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50" activeTab="4"/>
  </bookViews>
  <sheets>
    <sheet name="Проверка" sheetId="30" r:id="rId1"/>
    <sheet name="Основной лист" sheetId="20" r:id="rId2"/>
    <sheet name="Справочники" sheetId="21" r:id="rId3"/>
    <sheet name="Экономика Программа 5 (NPV-DMV)" sheetId="19" state="hidden" r:id="rId4"/>
    <sheet name="Экономика Программа 5 (UMV)" sheetId="8" r:id="rId5"/>
    <sheet name="Общие показатели Программы 5" sheetId="2" state="hidden" r:id="rId6"/>
    <sheet name="Экономика Добыча (NPV-DMV)" sheetId="5" state="hidden" r:id="rId7"/>
    <sheet name="Экономика Добыча (UMV)" sheetId="29" r:id="rId8"/>
    <sheet name="Экономика Пр5 (UMV)" sheetId="6" r:id="rId9"/>
    <sheet name="Экономика OptiRamp (UMV)" sheetId="7" r:id="rId10"/>
    <sheet name="Экономика ИСУД (UMV)" sheetId="22" r:id="rId11"/>
    <sheet name="Экономика Замена ШТР (DMV)" sheetId="24" r:id="rId12"/>
    <sheet name="Экономика АРМ ЦДУ (DMV)" sheetId="25" r:id="rId13"/>
    <sheet name="Экономика Сис. монит. доб (DMV)" sheetId="26" r:id="rId14"/>
    <sheet name="Экономика Паспорт скв (DMV)" sheetId="27" r:id="rId15"/>
    <sheet name="Экономика Тиражи ИТ-систем" sheetId="28" r:id="rId16"/>
    <sheet name="Дерево КПЭ Программа 5" sheetId="16" r:id="rId17"/>
    <sheet name="Дерево КПЭ Добыча" sheetId="14" r:id="rId18"/>
    <sheet name="Дерево КПЭ Пр5" sheetId="12" r:id="rId19"/>
    <sheet name="Дерево КПЭ OptiRamp" sheetId="15" r:id="rId20"/>
    <sheet name="Дерево КПЭ ИСУД" sheetId="23" r:id="rId21"/>
    <sheet name="Дерево КПЭ Программы 5" sheetId="11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</externalReferences>
  <definedNames>
    <definedName name="__" localSheetId="19" hidden="1">#REF!</definedName>
    <definedName name="__" localSheetId="17" hidden="1">#REF!</definedName>
    <definedName name="__" localSheetId="20" hidden="1">#REF!</definedName>
    <definedName name="__" localSheetId="18" hidden="1">#REF!</definedName>
    <definedName name="__" localSheetId="16" hidden="1">#REF!</definedName>
    <definedName name="__" localSheetId="21" hidden="1">#REF!</definedName>
    <definedName name="__" localSheetId="5" hidden="1">#REF!</definedName>
    <definedName name="__" localSheetId="9" hidden="1">#REF!</definedName>
    <definedName name="__" localSheetId="12" hidden="1">#REF!</definedName>
    <definedName name="__" localSheetId="6" hidden="1">#REF!</definedName>
    <definedName name="__" localSheetId="7" hidden="1">#REF!</definedName>
    <definedName name="__" localSheetId="11" hidden="1">#REF!</definedName>
    <definedName name="__" localSheetId="10" hidden="1">#REF!</definedName>
    <definedName name="__" localSheetId="14" hidden="1">#REF!</definedName>
    <definedName name="__" localSheetId="8" hidden="1">#REF!</definedName>
    <definedName name="__" localSheetId="3" hidden="1">#REF!</definedName>
    <definedName name="__" localSheetId="4" hidden="1">#REF!</definedName>
    <definedName name="__" localSheetId="13" hidden="1">#REF!</definedName>
    <definedName name="__" localSheetId="15" hidden="1">#REF!</definedName>
    <definedName name="__" hidden="1">#REF!</definedName>
    <definedName name="__________qw1" localSheetId="19" hidden="1">{#N/A,#N/A,TRUE,"Fields";#N/A,#N/A,TRUE,"Sens"}</definedName>
    <definedName name="__________qw1" localSheetId="17" hidden="1">{#N/A,#N/A,TRUE,"Fields";#N/A,#N/A,TRUE,"Sens"}</definedName>
    <definedName name="__________qw1" localSheetId="20" hidden="1">{#N/A,#N/A,TRUE,"Fields";#N/A,#N/A,TRUE,"Sens"}</definedName>
    <definedName name="__________qw1" localSheetId="18" hidden="1">{#N/A,#N/A,TRUE,"Fields";#N/A,#N/A,TRUE,"Sens"}</definedName>
    <definedName name="__________qw1" localSheetId="16" hidden="1">{#N/A,#N/A,TRUE,"Fields";#N/A,#N/A,TRUE,"Sens"}</definedName>
    <definedName name="__________qw1" localSheetId="21" hidden="1">{#N/A,#N/A,TRUE,"Fields";#N/A,#N/A,TRUE,"Sens"}</definedName>
    <definedName name="__________qw1" localSheetId="5" hidden="1">{#N/A,#N/A,TRUE,"Fields";#N/A,#N/A,TRUE,"Sens"}</definedName>
    <definedName name="__________qw1" localSheetId="9" hidden="1">{#N/A,#N/A,TRUE,"Fields";#N/A,#N/A,TRUE,"Sens"}</definedName>
    <definedName name="__________qw1" localSheetId="12" hidden="1">{#N/A,#N/A,TRUE,"Fields";#N/A,#N/A,TRUE,"Sens"}</definedName>
    <definedName name="__________qw1" localSheetId="6" hidden="1">{#N/A,#N/A,TRUE,"Fields";#N/A,#N/A,TRUE,"Sens"}</definedName>
    <definedName name="__________qw1" localSheetId="7" hidden="1">{#N/A,#N/A,TRUE,"Fields";#N/A,#N/A,TRUE,"Sens"}</definedName>
    <definedName name="__________qw1" localSheetId="11" hidden="1">{#N/A,#N/A,TRUE,"Fields";#N/A,#N/A,TRUE,"Sens"}</definedName>
    <definedName name="__________qw1" localSheetId="10" hidden="1">{#N/A,#N/A,TRUE,"Fields";#N/A,#N/A,TRUE,"Sens"}</definedName>
    <definedName name="__________qw1" localSheetId="14" hidden="1">{#N/A,#N/A,TRUE,"Fields";#N/A,#N/A,TRUE,"Sens"}</definedName>
    <definedName name="__________qw1" localSheetId="8" hidden="1">{#N/A,#N/A,TRUE,"Fields";#N/A,#N/A,TRUE,"Sens"}</definedName>
    <definedName name="__________qw1" localSheetId="3" hidden="1">{#N/A,#N/A,TRUE,"Fields";#N/A,#N/A,TRUE,"Sens"}</definedName>
    <definedName name="__________qw1" localSheetId="4" hidden="1">{#N/A,#N/A,TRUE,"Fields";#N/A,#N/A,TRUE,"Sens"}</definedName>
    <definedName name="__________qw1" localSheetId="13" hidden="1">{#N/A,#N/A,TRUE,"Fields";#N/A,#N/A,TRUE,"Sens"}</definedName>
    <definedName name="__________qw1" localSheetId="15" hidden="1">{#N/A,#N/A,TRUE,"Fields";#N/A,#N/A,TRUE,"Sens"}</definedName>
    <definedName name="__________qw1" hidden="1">{#N/A,#N/A,TRUE,"Fields";#N/A,#N/A,TRUE,"Sens"}</definedName>
    <definedName name="__________qw2" localSheetId="19" hidden="1">{#VALUE!,#N/A,TRUE,0;#N/A,#N/A,TRUE,0}</definedName>
    <definedName name="__________qw2" localSheetId="17" hidden="1">{#VALUE!,#N/A,TRUE,0;#N/A,#N/A,TRUE,0}</definedName>
    <definedName name="__________qw2" localSheetId="20" hidden="1">{#VALUE!,#N/A,TRUE,0;#N/A,#N/A,TRUE,0}</definedName>
    <definedName name="__________qw2" localSheetId="18" hidden="1">{#VALUE!,#N/A,TRUE,0;#N/A,#N/A,TRUE,0}</definedName>
    <definedName name="__________qw2" localSheetId="16" hidden="1">{#VALUE!,#N/A,TRUE,0;#N/A,#N/A,TRUE,0}</definedName>
    <definedName name="__________qw2" localSheetId="21" hidden="1">{#VALUE!,#N/A,TRUE,0;#N/A,#N/A,TRUE,0}</definedName>
    <definedName name="__________qw2" localSheetId="5" hidden="1">{#VALUE!,#N/A,TRUE,0;#N/A,#N/A,TRUE,0}</definedName>
    <definedName name="__________qw2" localSheetId="9" hidden="1">{#VALUE!,#N/A,TRUE,0;#N/A,#N/A,TRUE,0}</definedName>
    <definedName name="__________qw2" localSheetId="12" hidden="1">{#VALUE!,#N/A,TRUE,0;#N/A,#N/A,TRUE,0}</definedName>
    <definedName name="__________qw2" localSheetId="6" hidden="1">{#VALUE!,#N/A,TRUE,0;#N/A,#N/A,TRUE,0}</definedName>
    <definedName name="__________qw2" localSheetId="7" hidden="1">{#VALUE!,#N/A,TRUE,0;#N/A,#N/A,TRUE,0}</definedName>
    <definedName name="__________qw2" localSheetId="11" hidden="1">{#VALUE!,#N/A,TRUE,0;#N/A,#N/A,TRUE,0}</definedName>
    <definedName name="__________qw2" localSheetId="10" hidden="1">{#VALUE!,#N/A,TRUE,0;#N/A,#N/A,TRUE,0}</definedName>
    <definedName name="__________qw2" localSheetId="14" hidden="1">{#VALUE!,#N/A,TRUE,0;#N/A,#N/A,TRUE,0}</definedName>
    <definedName name="__________qw2" localSheetId="8" hidden="1">{#VALUE!,#N/A,TRUE,0;#N/A,#N/A,TRUE,0}</definedName>
    <definedName name="__________qw2" localSheetId="3" hidden="1">{#VALUE!,#N/A,TRUE,0;#N/A,#N/A,TRUE,0}</definedName>
    <definedName name="__________qw2" localSheetId="4" hidden="1">{#VALUE!,#N/A,TRUE,0;#N/A,#N/A,TRUE,0}</definedName>
    <definedName name="__________qw2" localSheetId="13" hidden="1">{#VALUE!,#N/A,TRUE,0;#N/A,#N/A,TRUE,0}</definedName>
    <definedName name="__________qw2" localSheetId="15" hidden="1">{#VALUE!,#N/A,TRUE,0;#N/A,#N/A,TRUE,0}</definedName>
    <definedName name="__________qw2" hidden="1">{#VALUE!,#N/A,TRUE,0;#N/A,#N/A,TRUE,0}</definedName>
    <definedName name="_________qw1" localSheetId="19" hidden="1">{#N/A,#N/A,TRUE,"Fields";#N/A,#N/A,TRUE,"Sens"}</definedName>
    <definedName name="_________qw1" localSheetId="17" hidden="1">{#N/A,#N/A,TRUE,"Fields";#N/A,#N/A,TRUE,"Sens"}</definedName>
    <definedName name="_________qw1" localSheetId="20" hidden="1">{#N/A,#N/A,TRUE,"Fields";#N/A,#N/A,TRUE,"Sens"}</definedName>
    <definedName name="_________qw1" localSheetId="18" hidden="1">{#N/A,#N/A,TRUE,"Fields";#N/A,#N/A,TRUE,"Sens"}</definedName>
    <definedName name="_________qw1" localSheetId="16" hidden="1">{#N/A,#N/A,TRUE,"Fields";#N/A,#N/A,TRUE,"Sens"}</definedName>
    <definedName name="_________qw1" localSheetId="21" hidden="1">{#N/A,#N/A,TRUE,"Fields";#N/A,#N/A,TRUE,"Sens"}</definedName>
    <definedName name="_________qw1" localSheetId="5" hidden="1">{#N/A,#N/A,TRUE,"Fields";#N/A,#N/A,TRUE,"Sens"}</definedName>
    <definedName name="_________qw1" localSheetId="9" hidden="1">{#N/A,#N/A,TRUE,"Fields";#N/A,#N/A,TRUE,"Sens"}</definedName>
    <definedName name="_________qw1" localSheetId="12" hidden="1">{#N/A,#N/A,TRUE,"Fields";#N/A,#N/A,TRUE,"Sens"}</definedName>
    <definedName name="_________qw1" localSheetId="6" hidden="1">{#N/A,#N/A,TRUE,"Fields";#N/A,#N/A,TRUE,"Sens"}</definedName>
    <definedName name="_________qw1" localSheetId="7" hidden="1">{#N/A,#N/A,TRUE,"Fields";#N/A,#N/A,TRUE,"Sens"}</definedName>
    <definedName name="_________qw1" localSheetId="11" hidden="1">{#N/A,#N/A,TRUE,"Fields";#N/A,#N/A,TRUE,"Sens"}</definedName>
    <definedName name="_________qw1" localSheetId="10" hidden="1">{#N/A,#N/A,TRUE,"Fields";#N/A,#N/A,TRUE,"Sens"}</definedName>
    <definedName name="_________qw1" localSheetId="14" hidden="1">{#N/A,#N/A,TRUE,"Fields";#N/A,#N/A,TRUE,"Sens"}</definedName>
    <definedName name="_________qw1" localSheetId="8" hidden="1">{#N/A,#N/A,TRUE,"Fields";#N/A,#N/A,TRUE,"Sens"}</definedName>
    <definedName name="_________qw1" localSheetId="3" hidden="1">{#N/A,#N/A,TRUE,"Fields";#N/A,#N/A,TRUE,"Sens"}</definedName>
    <definedName name="_________qw1" localSheetId="4" hidden="1">{#N/A,#N/A,TRUE,"Fields";#N/A,#N/A,TRUE,"Sens"}</definedName>
    <definedName name="_________qw1" localSheetId="13" hidden="1">{#N/A,#N/A,TRUE,"Fields";#N/A,#N/A,TRUE,"Sens"}</definedName>
    <definedName name="_________qw1" localSheetId="15" hidden="1">{#N/A,#N/A,TRUE,"Fields";#N/A,#N/A,TRUE,"Sens"}</definedName>
    <definedName name="_________qw1" hidden="1">{#N/A,#N/A,TRUE,"Fields";#N/A,#N/A,TRUE,"Sens"}</definedName>
    <definedName name="_________qw2" localSheetId="19" hidden="1">{#VALUE!,#N/A,TRUE,0;#N/A,#N/A,TRUE,0}</definedName>
    <definedName name="_________qw2" localSheetId="17" hidden="1">{#VALUE!,#N/A,TRUE,0;#N/A,#N/A,TRUE,0}</definedName>
    <definedName name="_________qw2" localSheetId="20" hidden="1">{#VALUE!,#N/A,TRUE,0;#N/A,#N/A,TRUE,0}</definedName>
    <definedName name="_________qw2" localSheetId="18" hidden="1">{#VALUE!,#N/A,TRUE,0;#N/A,#N/A,TRUE,0}</definedName>
    <definedName name="_________qw2" localSheetId="16" hidden="1">{#VALUE!,#N/A,TRUE,0;#N/A,#N/A,TRUE,0}</definedName>
    <definedName name="_________qw2" localSheetId="21" hidden="1">{#VALUE!,#N/A,TRUE,0;#N/A,#N/A,TRUE,0}</definedName>
    <definedName name="_________qw2" localSheetId="5" hidden="1">{#VALUE!,#N/A,TRUE,0;#N/A,#N/A,TRUE,0}</definedName>
    <definedName name="_________qw2" localSheetId="9" hidden="1">{#VALUE!,#N/A,TRUE,0;#N/A,#N/A,TRUE,0}</definedName>
    <definedName name="_________qw2" localSheetId="12" hidden="1">{#VALUE!,#N/A,TRUE,0;#N/A,#N/A,TRUE,0}</definedName>
    <definedName name="_________qw2" localSheetId="6" hidden="1">{#VALUE!,#N/A,TRUE,0;#N/A,#N/A,TRUE,0}</definedName>
    <definedName name="_________qw2" localSheetId="7" hidden="1">{#VALUE!,#N/A,TRUE,0;#N/A,#N/A,TRUE,0}</definedName>
    <definedName name="_________qw2" localSheetId="11" hidden="1">{#VALUE!,#N/A,TRUE,0;#N/A,#N/A,TRUE,0}</definedName>
    <definedName name="_________qw2" localSheetId="10" hidden="1">{#VALUE!,#N/A,TRUE,0;#N/A,#N/A,TRUE,0}</definedName>
    <definedName name="_________qw2" localSheetId="14" hidden="1">{#VALUE!,#N/A,TRUE,0;#N/A,#N/A,TRUE,0}</definedName>
    <definedName name="_________qw2" localSheetId="8" hidden="1">{#VALUE!,#N/A,TRUE,0;#N/A,#N/A,TRUE,0}</definedName>
    <definedName name="_________qw2" localSheetId="3" hidden="1">{#VALUE!,#N/A,TRUE,0;#N/A,#N/A,TRUE,0}</definedName>
    <definedName name="_________qw2" localSheetId="4" hidden="1">{#VALUE!,#N/A,TRUE,0;#N/A,#N/A,TRUE,0}</definedName>
    <definedName name="_________qw2" localSheetId="13" hidden="1">{#VALUE!,#N/A,TRUE,0;#N/A,#N/A,TRUE,0}</definedName>
    <definedName name="_________qw2" localSheetId="15" hidden="1">{#VALUE!,#N/A,TRUE,0;#N/A,#N/A,TRUE,0}</definedName>
    <definedName name="_________qw2" hidden="1">{#VALUE!,#N/A,TRUE,0;#N/A,#N/A,TRUE,0}</definedName>
    <definedName name="________qw1" localSheetId="19" hidden="1">{#N/A,#N/A,TRUE,"Fields";#N/A,#N/A,TRUE,"Sens"}</definedName>
    <definedName name="________qw1" localSheetId="17" hidden="1">{#N/A,#N/A,TRUE,"Fields";#N/A,#N/A,TRUE,"Sens"}</definedName>
    <definedName name="________qw1" localSheetId="20" hidden="1">{#N/A,#N/A,TRUE,"Fields";#N/A,#N/A,TRUE,"Sens"}</definedName>
    <definedName name="________qw1" localSheetId="18" hidden="1">{#N/A,#N/A,TRUE,"Fields";#N/A,#N/A,TRUE,"Sens"}</definedName>
    <definedName name="________qw1" localSheetId="16" hidden="1">{#N/A,#N/A,TRUE,"Fields";#N/A,#N/A,TRUE,"Sens"}</definedName>
    <definedName name="________qw1" localSheetId="21" hidden="1">{#N/A,#N/A,TRUE,"Fields";#N/A,#N/A,TRUE,"Sens"}</definedName>
    <definedName name="________qw1" localSheetId="5" hidden="1">{#N/A,#N/A,TRUE,"Fields";#N/A,#N/A,TRUE,"Sens"}</definedName>
    <definedName name="________qw1" localSheetId="9" hidden="1">{#N/A,#N/A,TRUE,"Fields";#N/A,#N/A,TRUE,"Sens"}</definedName>
    <definedName name="________qw1" localSheetId="12" hidden="1">{#N/A,#N/A,TRUE,"Fields";#N/A,#N/A,TRUE,"Sens"}</definedName>
    <definedName name="________qw1" localSheetId="6" hidden="1">{#N/A,#N/A,TRUE,"Fields";#N/A,#N/A,TRUE,"Sens"}</definedName>
    <definedName name="________qw1" localSheetId="7" hidden="1">{#N/A,#N/A,TRUE,"Fields";#N/A,#N/A,TRUE,"Sens"}</definedName>
    <definedName name="________qw1" localSheetId="11" hidden="1">{#N/A,#N/A,TRUE,"Fields";#N/A,#N/A,TRUE,"Sens"}</definedName>
    <definedName name="________qw1" localSheetId="10" hidden="1">{#N/A,#N/A,TRUE,"Fields";#N/A,#N/A,TRUE,"Sens"}</definedName>
    <definedName name="________qw1" localSheetId="14" hidden="1">{#N/A,#N/A,TRUE,"Fields";#N/A,#N/A,TRUE,"Sens"}</definedName>
    <definedName name="________qw1" localSheetId="8" hidden="1">{#N/A,#N/A,TRUE,"Fields";#N/A,#N/A,TRUE,"Sens"}</definedName>
    <definedName name="________qw1" localSheetId="3" hidden="1">{#N/A,#N/A,TRUE,"Fields";#N/A,#N/A,TRUE,"Sens"}</definedName>
    <definedName name="________qw1" localSheetId="4" hidden="1">{#N/A,#N/A,TRUE,"Fields";#N/A,#N/A,TRUE,"Sens"}</definedName>
    <definedName name="________qw1" localSheetId="13" hidden="1">{#N/A,#N/A,TRUE,"Fields";#N/A,#N/A,TRUE,"Sens"}</definedName>
    <definedName name="________qw1" localSheetId="15" hidden="1">{#N/A,#N/A,TRUE,"Fields";#N/A,#N/A,TRUE,"Sens"}</definedName>
    <definedName name="________qw1" hidden="1">{#N/A,#N/A,TRUE,"Fields";#N/A,#N/A,TRUE,"Sens"}</definedName>
    <definedName name="________qw2" localSheetId="19" hidden="1">{#VALUE!,#N/A,TRUE,0;#N/A,#N/A,TRUE,0}</definedName>
    <definedName name="________qw2" localSheetId="17" hidden="1">{#VALUE!,#N/A,TRUE,0;#N/A,#N/A,TRUE,0}</definedName>
    <definedName name="________qw2" localSheetId="20" hidden="1">{#VALUE!,#N/A,TRUE,0;#N/A,#N/A,TRUE,0}</definedName>
    <definedName name="________qw2" localSheetId="18" hidden="1">{#VALUE!,#N/A,TRUE,0;#N/A,#N/A,TRUE,0}</definedName>
    <definedName name="________qw2" localSheetId="16" hidden="1">{#VALUE!,#N/A,TRUE,0;#N/A,#N/A,TRUE,0}</definedName>
    <definedName name="________qw2" localSheetId="21" hidden="1">{#VALUE!,#N/A,TRUE,0;#N/A,#N/A,TRUE,0}</definedName>
    <definedName name="________qw2" localSheetId="5" hidden="1">{#VALUE!,#N/A,TRUE,0;#N/A,#N/A,TRUE,0}</definedName>
    <definedName name="________qw2" localSheetId="9" hidden="1">{#VALUE!,#N/A,TRUE,0;#N/A,#N/A,TRUE,0}</definedName>
    <definedName name="________qw2" localSheetId="12" hidden="1">{#VALUE!,#N/A,TRUE,0;#N/A,#N/A,TRUE,0}</definedName>
    <definedName name="________qw2" localSheetId="6" hidden="1">{#VALUE!,#N/A,TRUE,0;#N/A,#N/A,TRUE,0}</definedName>
    <definedName name="________qw2" localSheetId="7" hidden="1">{#VALUE!,#N/A,TRUE,0;#N/A,#N/A,TRUE,0}</definedName>
    <definedName name="________qw2" localSheetId="11" hidden="1">{#VALUE!,#N/A,TRUE,0;#N/A,#N/A,TRUE,0}</definedName>
    <definedName name="________qw2" localSheetId="10" hidden="1">{#VALUE!,#N/A,TRUE,0;#N/A,#N/A,TRUE,0}</definedName>
    <definedName name="________qw2" localSheetId="14" hidden="1">{#VALUE!,#N/A,TRUE,0;#N/A,#N/A,TRUE,0}</definedName>
    <definedName name="________qw2" localSheetId="8" hidden="1">{#VALUE!,#N/A,TRUE,0;#N/A,#N/A,TRUE,0}</definedName>
    <definedName name="________qw2" localSheetId="3" hidden="1">{#VALUE!,#N/A,TRUE,0;#N/A,#N/A,TRUE,0}</definedName>
    <definedName name="________qw2" localSheetId="4" hidden="1">{#VALUE!,#N/A,TRUE,0;#N/A,#N/A,TRUE,0}</definedName>
    <definedName name="________qw2" localSheetId="13" hidden="1">{#VALUE!,#N/A,TRUE,0;#N/A,#N/A,TRUE,0}</definedName>
    <definedName name="________qw2" localSheetId="15" hidden="1">{#VALUE!,#N/A,TRUE,0;#N/A,#N/A,TRUE,0}</definedName>
    <definedName name="________qw2" hidden="1">{#VALUE!,#N/A,TRUE,0;#N/A,#N/A,TRUE,0}</definedName>
    <definedName name="_______qw1" localSheetId="19" hidden="1">{#N/A,#N/A,TRUE,"Fields";#N/A,#N/A,TRUE,"Sens"}</definedName>
    <definedName name="_______qw1" localSheetId="17" hidden="1">{#N/A,#N/A,TRUE,"Fields";#N/A,#N/A,TRUE,"Sens"}</definedName>
    <definedName name="_______qw1" localSheetId="20" hidden="1">{#N/A,#N/A,TRUE,"Fields";#N/A,#N/A,TRUE,"Sens"}</definedName>
    <definedName name="_______qw1" localSheetId="18" hidden="1">{#N/A,#N/A,TRUE,"Fields";#N/A,#N/A,TRUE,"Sens"}</definedName>
    <definedName name="_______qw1" localSheetId="16" hidden="1">{#N/A,#N/A,TRUE,"Fields";#N/A,#N/A,TRUE,"Sens"}</definedName>
    <definedName name="_______qw1" localSheetId="21" hidden="1">{#N/A,#N/A,TRUE,"Fields";#N/A,#N/A,TRUE,"Sens"}</definedName>
    <definedName name="_______qw1" localSheetId="5" hidden="1">{#N/A,#N/A,TRUE,"Fields";#N/A,#N/A,TRUE,"Sens"}</definedName>
    <definedName name="_______qw1" localSheetId="9" hidden="1">{#N/A,#N/A,TRUE,"Fields";#N/A,#N/A,TRUE,"Sens"}</definedName>
    <definedName name="_______qw1" localSheetId="12" hidden="1">{#N/A,#N/A,TRUE,"Fields";#N/A,#N/A,TRUE,"Sens"}</definedName>
    <definedName name="_______qw1" localSheetId="6" hidden="1">{#N/A,#N/A,TRUE,"Fields";#N/A,#N/A,TRUE,"Sens"}</definedName>
    <definedName name="_______qw1" localSheetId="7" hidden="1">{#N/A,#N/A,TRUE,"Fields";#N/A,#N/A,TRUE,"Sens"}</definedName>
    <definedName name="_______qw1" localSheetId="11" hidden="1">{#N/A,#N/A,TRUE,"Fields";#N/A,#N/A,TRUE,"Sens"}</definedName>
    <definedName name="_______qw1" localSheetId="10" hidden="1">{#N/A,#N/A,TRUE,"Fields";#N/A,#N/A,TRUE,"Sens"}</definedName>
    <definedName name="_______qw1" localSheetId="14" hidden="1">{#N/A,#N/A,TRUE,"Fields";#N/A,#N/A,TRUE,"Sens"}</definedName>
    <definedName name="_______qw1" localSheetId="8" hidden="1">{#N/A,#N/A,TRUE,"Fields";#N/A,#N/A,TRUE,"Sens"}</definedName>
    <definedName name="_______qw1" localSheetId="3" hidden="1">{#N/A,#N/A,TRUE,"Fields";#N/A,#N/A,TRUE,"Sens"}</definedName>
    <definedName name="_______qw1" localSheetId="4" hidden="1">{#N/A,#N/A,TRUE,"Fields";#N/A,#N/A,TRUE,"Sens"}</definedName>
    <definedName name="_______qw1" localSheetId="13" hidden="1">{#N/A,#N/A,TRUE,"Fields";#N/A,#N/A,TRUE,"Sens"}</definedName>
    <definedName name="_______qw1" localSheetId="15" hidden="1">{#N/A,#N/A,TRUE,"Fields";#N/A,#N/A,TRUE,"Sens"}</definedName>
    <definedName name="_______qw1" hidden="1">{#N/A,#N/A,TRUE,"Fields";#N/A,#N/A,TRUE,"Sens"}</definedName>
    <definedName name="_______qw2" localSheetId="19" hidden="1">{#VALUE!,#N/A,TRUE,0;#N/A,#N/A,TRUE,0}</definedName>
    <definedName name="_______qw2" localSheetId="17" hidden="1">{#VALUE!,#N/A,TRUE,0;#N/A,#N/A,TRUE,0}</definedName>
    <definedName name="_______qw2" localSheetId="20" hidden="1">{#VALUE!,#N/A,TRUE,0;#N/A,#N/A,TRUE,0}</definedName>
    <definedName name="_______qw2" localSheetId="18" hidden="1">{#VALUE!,#N/A,TRUE,0;#N/A,#N/A,TRUE,0}</definedName>
    <definedName name="_______qw2" localSheetId="16" hidden="1">{#VALUE!,#N/A,TRUE,0;#N/A,#N/A,TRUE,0}</definedName>
    <definedName name="_______qw2" localSheetId="21" hidden="1">{#VALUE!,#N/A,TRUE,0;#N/A,#N/A,TRUE,0}</definedName>
    <definedName name="_______qw2" localSheetId="5" hidden="1">{#VALUE!,#N/A,TRUE,0;#N/A,#N/A,TRUE,0}</definedName>
    <definedName name="_______qw2" localSheetId="9" hidden="1">{#VALUE!,#N/A,TRUE,0;#N/A,#N/A,TRUE,0}</definedName>
    <definedName name="_______qw2" localSheetId="12" hidden="1">{#VALUE!,#N/A,TRUE,0;#N/A,#N/A,TRUE,0}</definedName>
    <definedName name="_______qw2" localSheetId="6" hidden="1">{#VALUE!,#N/A,TRUE,0;#N/A,#N/A,TRUE,0}</definedName>
    <definedName name="_______qw2" localSheetId="7" hidden="1">{#VALUE!,#N/A,TRUE,0;#N/A,#N/A,TRUE,0}</definedName>
    <definedName name="_______qw2" localSheetId="11" hidden="1">{#VALUE!,#N/A,TRUE,0;#N/A,#N/A,TRUE,0}</definedName>
    <definedName name="_______qw2" localSheetId="10" hidden="1">{#VALUE!,#N/A,TRUE,0;#N/A,#N/A,TRUE,0}</definedName>
    <definedName name="_______qw2" localSheetId="14" hidden="1">{#VALUE!,#N/A,TRUE,0;#N/A,#N/A,TRUE,0}</definedName>
    <definedName name="_______qw2" localSheetId="8" hidden="1">{#VALUE!,#N/A,TRUE,0;#N/A,#N/A,TRUE,0}</definedName>
    <definedName name="_______qw2" localSheetId="3" hidden="1">{#VALUE!,#N/A,TRUE,0;#N/A,#N/A,TRUE,0}</definedName>
    <definedName name="_______qw2" localSheetId="4" hidden="1">{#VALUE!,#N/A,TRUE,0;#N/A,#N/A,TRUE,0}</definedName>
    <definedName name="_______qw2" localSheetId="13" hidden="1">{#VALUE!,#N/A,TRUE,0;#N/A,#N/A,TRUE,0}</definedName>
    <definedName name="_______qw2" localSheetId="15" hidden="1">{#VALUE!,#N/A,TRUE,0;#N/A,#N/A,TRUE,0}</definedName>
    <definedName name="_______qw2" hidden="1">{#VALUE!,#N/A,TRUE,0;#N/A,#N/A,TRUE,0}</definedName>
    <definedName name="______qw1" localSheetId="19" hidden="1">{#N/A,#N/A,TRUE,"Fields";#N/A,#N/A,TRUE,"Sens"}</definedName>
    <definedName name="______qw1" localSheetId="17" hidden="1">{#N/A,#N/A,TRUE,"Fields";#N/A,#N/A,TRUE,"Sens"}</definedName>
    <definedName name="______qw1" localSheetId="20" hidden="1">{#N/A,#N/A,TRUE,"Fields";#N/A,#N/A,TRUE,"Sens"}</definedName>
    <definedName name="______qw1" localSheetId="18" hidden="1">{#N/A,#N/A,TRUE,"Fields";#N/A,#N/A,TRUE,"Sens"}</definedName>
    <definedName name="______qw1" localSheetId="16" hidden="1">{#N/A,#N/A,TRUE,"Fields";#N/A,#N/A,TRUE,"Sens"}</definedName>
    <definedName name="______qw1" localSheetId="21" hidden="1">{#N/A,#N/A,TRUE,"Fields";#N/A,#N/A,TRUE,"Sens"}</definedName>
    <definedName name="______qw1" localSheetId="5" hidden="1">{#N/A,#N/A,TRUE,"Fields";#N/A,#N/A,TRUE,"Sens"}</definedName>
    <definedName name="______qw1" localSheetId="9" hidden="1">{#N/A,#N/A,TRUE,"Fields";#N/A,#N/A,TRUE,"Sens"}</definedName>
    <definedName name="______qw1" localSheetId="12" hidden="1">{#N/A,#N/A,TRUE,"Fields";#N/A,#N/A,TRUE,"Sens"}</definedName>
    <definedName name="______qw1" localSheetId="6" hidden="1">{#N/A,#N/A,TRUE,"Fields";#N/A,#N/A,TRUE,"Sens"}</definedName>
    <definedName name="______qw1" localSheetId="7" hidden="1">{#N/A,#N/A,TRUE,"Fields";#N/A,#N/A,TRUE,"Sens"}</definedName>
    <definedName name="______qw1" localSheetId="11" hidden="1">{#N/A,#N/A,TRUE,"Fields";#N/A,#N/A,TRUE,"Sens"}</definedName>
    <definedName name="______qw1" localSheetId="10" hidden="1">{#N/A,#N/A,TRUE,"Fields";#N/A,#N/A,TRUE,"Sens"}</definedName>
    <definedName name="______qw1" localSheetId="14" hidden="1">{#N/A,#N/A,TRUE,"Fields";#N/A,#N/A,TRUE,"Sens"}</definedName>
    <definedName name="______qw1" localSheetId="8" hidden="1">{#N/A,#N/A,TRUE,"Fields";#N/A,#N/A,TRUE,"Sens"}</definedName>
    <definedName name="______qw1" localSheetId="3" hidden="1">{#N/A,#N/A,TRUE,"Fields";#N/A,#N/A,TRUE,"Sens"}</definedName>
    <definedName name="______qw1" localSheetId="4" hidden="1">{#N/A,#N/A,TRUE,"Fields";#N/A,#N/A,TRUE,"Sens"}</definedName>
    <definedName name="______qw1" localSheetId="13" hidden="1">{#N/A,#N/A,TRUE,"Fields";#N/A,#N/A,TRUE,"Sens"}</definedName>
    <definedName name="______qw1" localSheetId="15" hidden="1">{#N/A,#N/A,TRUE,"Fields";#N/A,#N/A,TRUE,"Sens"}</definedName>
    <definedName name="______qw1" hidden="1">{#N/A,#N/A,TRUE,"Fields";#N/A,#N/A,TRUE,"Sens"}</definedName>
    <definedName name="______qw2" localSheetId="19" hidden="1">{#VALUE!,#N/A,TRUE,0;#N/A,#N/A,TRUE,0}</definedName>
    <definedName name="______qw2" localSheetId="17" hidden="1">{#VALUE!,#N/A,TRUE,0;#N/A,#N/A,TRUE,0}</definedName>
    <definedName name="______qw2" localSheetId="20" hidden="1">{#VALUE!,#N/A,TRUE,0;#N/A,#N/A,TRUE,0}</definedName>
    <definedName name="______qw2" localSheetId="18" hidden="1">{#VALUE!,#N/A,TRUE,0;#N/A,#N/A,TRUE,0}</definedName>
    <definedName name="______qw2" localSheetId="16" hidden="1">{#VALUE!,#N/A,TRUE,0;#N/A,#N/A,TRUE,0}</definedName>
    <definedName name="______qw2" localSheetId="21" hidden="1">{#VALUE!,#N/A,TRUE,0;#N/A,#N/A,TRUE,0}</definedName>
    <definedName name="______qw2" localSheetId="5" hidden="1">{#VALUE!,#N/A,TRUE,0;#N/A,#N/A,TRUE,0}</definedName>
    <definedName name="______qw2" localSheetId="9" hidden="1">{#VALUE!,#N/A,TRUE,0;#N/A,#N/A,TRUE,0}</definedName>
    <definedName name="______qw2" localSheetId="12" hidden="1">{#VALUE!,#N/A,TRUE,0;#N/A,#N/A,TRUE,0}</definedName>
    <definedName name="______qw2" localSheetId="6" hidden="1">{#VALUE!,#N/A,TRUE,0;#N/A,#N/A,TRUE,0}</definedName>
    <definedName name="______qw2" localSheetId="7" hidden="1">{#VALUE!,#N/A,TRUE,0;#N/A,#N/A,TRUE,0}</definedName>
    <definedName name="______qw2" localSheetId="11" hidden="1">{#VALUE!,#N/A,TRUE,0;#N/A,#N/A,TRUE,0}</definedName>
    <definedName name="______qw2" localSheetId="10" hidden="1">{#VALUE!,#N/A,TRUE,0;#N/A,#N/A,TRUE,0}</definedName>
    <definedName name="______qw2" localSheetId="14" hidden="1">{#VALUE!,#N/A,TRUE,0;#N/A,#N/A,TRUE,0}</definedName>
    <definedName name="______qw2" localSheetId="8" hidden="1">{#VALUE!,#N/A,TRUE,0;#N/A,#N/A,TRUE,0}</definedName>
    <definedName name="______qw2" localSheetId="3" hidden="1">{#VALUE!,#N/A,TRUE,0;#N/A,#N/A,TRUE,0}</definedName>
    <definedName name="______qw2" localSheetId="4" hidden="1">{#VALUE!,#N/A,TRUE,0;#N/A,#N/A,TRUE,0}</definedName>
    <definedName name="______qw2" localSheetId="13" hidden="1">{#VALUE!,#N/A,TRUE,0;#N/A,#N/A,TRUE,0}</definedName>
    <definedName name="______qw2" localSheetId="15" hidden="1">{#VALUE!,#N/A,TRUE,0;#N/A,#N/A,TRUE,0}</definedName>
    <definedName name="______qw2" hidden="1">{#VALUE!,#N/A,TRUE,0;#N/A,#N/A,TRUE,0}</definedName>
    <definedName name="_____qw1" localSheetId="19" hidden="1">{#N/A,#N/A,TRUE,"Fields";#N/A,#N/A,TRUE,"Sens"}</definedName>
    <definedName name="_____qw1" localSheetId="17" hidden="1">{#N/A,#N/A,TRUE,"Fields";#N/A,#N/A,TRUE,"Sens"}</definedName>
    <definedName name="_____qw1" localSheetId="20" hidden="1">{#N/A,#N/A,TRUE,"Fields";#N/A,#N/A,TRUE,"Sens"}</definedName>
    <definedName name="_____qw1" localSheetId="18" hidden="1">{#N/A,#N/A,TRUE,"Fields";#N/A,#N/A,TRUE,"Sens"}</definedName>
    <definedName name="_____qw1" localSheetId="16" hidden="1">{#N/A,#N/A,TRUE,"Fields";#N/A,#N/A,TRUE,"Sens"}</definedName>
    <definedName name="_____qw1" localSheetId="21" hidden="1">{#N/A,#N/A,TRUE,"Fields";#N/A,#N/A,TRUE,"Sens"}</definedName>
    <definedName name="_____qw1" localSheetId="5" hidden="1">{#N/A,#N/A,TRUE,"Fields";#N/A,#N/A,TRUE,"Sens"}</definedName>
    <definedName name="_____qw1" localSheetId="9" hidden="1">{#N/A,#N/A,TRUE,"Fields";#N/A,#N/A,TRUE,"Sens"}</definedName>
    <definedName name="_____qw1" localSheetId="12" hidden="1">{#N/A,#N/A,TRUE,"Fields";#N/A,#N/A,TRUE,"Sens"}</definedName>
    <definedName name="_____qw1" localSheetId="6" hidden="1">{#N/A,#N/A,TRUE,"Fields";#N/A,#N/A,TRUE,"Sens"}</definedName>
    <definedName name="_____qw1" localSheetId="7" hidden="1">{#N/A,#N/A,TRUE,"Fields";#N/A,#N/A,TRUE,"Sens"}</definedName>
    <definedName name="_____qw1" localSheetId="11" hidden="1">{#N/A,#N/A,TRUE,"Fields";#N/A,#N/A,TRUE,"Sens"}</definedName>
    <definedName name="_____qw1" localSheetId="10" hidden="1">{#N/A,#N/A,TRUE,"Fields";#N/A,#N/A,TRUE,"Sens"}</definedName>
    <definedName name="_____qw1" localSheetId="14" hidden="1">{#N/A,#N/A,TRUE,"Fields";#N/A,#N/A,TRUE,"Sens"}</definedName>
    <definedName name="_____qw1" localSheetId="8" hidden="1">{#N/A,#N/A,TRUE,"Fields";#N/A,#N/A,TRUE,"Sens"}</definedName>
    <definedName name="_____qw1" localSheetId="3" hidden="1">{#N/A,#N/A,TRUE,"Fields";#N/A,#N/A,TRUE,"Sens"}</definedName>
    <definedName name="_____qw1" localSheetId="4" hidden="1">{#N/A,#N/A,TRUE,"Fields";#N/A,#N/A,TRUE,"Sens"}</definedName>
    <definedName name="_____qw1" localSheetId="13" hidden="1">{#N/A,#N/A,TRUE,"Fields";#N/A,#N/A,TRUE,"Sens"}</definedName>
    <definedName name="_____qw1" localSheetId="15" hidden="1">{#N/A,#N/A,TRUE,"Fields";#N/A,#N/A,TRUE,"Sens"}</definedName>
    <definedName name="_____qw1" hidden="1">{#N/A,#N/A,TRUE,"Fields";#N/A,#N/A,TRUE,"Sens"}</definedName>
    <definedName name="_____qw2" localSheetId="19" hidden="1">{#VALUE!,#N/A,TRUE,0;#N/A,#N/A,TRUE,0}</definedName>
    <definedName name="_____qw2" localSheetId="17" hidden="1">{#VALUE!,#N/A,TRUE,0;#N/A,#N/A,TRUE,0}</definedName>
    <definedName name="_____qw2" localSheetId="20" hidden="1">{#VALUE!,#N/A,TRUE,0;#N/A,#N/A,TRUE,0}</definedName>
    <definedName name="_____qw2" localSheetId="18" hidden="1">{#VALUE!,#N/A,TRUE,0;#N/A,#N/A,TRUE,0}</definedName>
    <definedName name="_____qw2" localSheetId="16" hidden="1">{#VALUE!,#N/A,TRUE,0;#N/A,#N/A,TRUE,0}</definedName>
    <definedName name="_____qw2" localSheetId="21" hidden="1">{#VALUE!,#N/A,TRUE,0;#N/A,#N/A,TRUE,0}</definedName>
    <definedName name="_____qw2" localSheetId="5" hidden="1">{#VALUE!,#N/A,TRUE,0;#N/A,#N/A,TRUE,0}</definedName>
    <definedName name="_____qw2" localSheetId="9" hidden="1">{#VALUE!,#N/A,TRUE,0;#N/A,#N/A,TRUE,0}</definedName>
    <definedName name="_____qw2" localSheetId="12" hidden="1">{#VALUE!,#N/A,TRUE,0;#N/A,#N/A,TRUE,0}</definedName>
    <definedName name="_____qw2" localSheetId="6" hidden="1">{#VALUE!,#N/A,TRUE,0;#N/A,#N/A,TRUE,0}</definedName>
    <definedName name="_____qw2" localSheetId="7" hidden="1">{#VALUE!,#N/A,TRUE,0;#N/A,#N/A,TRUE,0}</definedName>
    <definedName name="_____qw2" localSheetId="11" hidden="1">{#VALUE!,#N/A,TRUE,0;#N/A,#N/A,TRUE,0}</definedName>
    <definedName name="_____qw2" localSheetId="10" hidden="1">{#VALUE!,#N/A,TRUE,0;#N/A,#N/A,TRUE,0}</definedName>
    <definedName name="_____qw2" localSheetId="14" hidden="1">{#VALUE!,#N/A,TRUE,0;#N/A,#N/A,TRUE,0}</definedName>
    <definedName name="_____qw2" localSheetId="8" hidden="1">{#VALUE!,#N/A,TRUE,0;#N/A,#N/A,TRUE,0}</definedName>
    <definedName name="_____qw2" localSheetId="3" hidden="1">{#VALUE!,#N/A,TRUE,0;#N/A,#N/A,TRUE,0}</definedName>
    <definedName name="_____qw2" localSheetId="4" hidden="1">{#VALUE!,#N/A,TRUE,0;#N/A,#N/A,TRUE,0}</definedName>
    <definedName name="_____qw2" localSheetId="13" hidden="1">{#VALUE!,#N/A,TRUE,0;#N/A,#N/A,TRUE,0}</definedName>
    <definedName name="_____qw2" localSheetId="15" hidden="1">{#VALUE!,#N/A,TRUE,0;#N/A,#N/A,TRUE,0}</definedName>
    <definedName name="_____qw2" hidden="1">{#VALUE!,#N/A,TRUE,0;#N/A,#N/A,TRUE,0}</definedName>
    <definedName name="____A100000">[1]История!$A$38:$IV$38</definedName>
    <definedName name="____A66000">[1]История!$A$55001</definedName>
    <definedName name="____A68000">[1]История!$A$65000</definedName>
    <definedName name="____A77000">[1]История!$A$55000</definedName>
    <definedName name="____fon1" localSheetId="19">#REF!</definedName>
    <definedName name="____fon1" localSheetId="17">#REF!</definedName>
    <definedName name="____fon1" localSheetId="20">#REF!</definedName>
    <definedName name="____fon1" localSheetId="18">#REF!</definedName>
    <definedName name="____fon1" localSheetId="16">#REF!</definedName>
    <definedName name="____fon1" localSheetId="21">#REF!</definedName>
    <definedName name="____fon1" localSheetId="5">#REF!</definedName>
    <definedName name="____fon1" localSheetId="9">#REF!</definedName>
    <definedName name="____fon1" localSheetId="12">#REF!</definedName>
    <definedName name="____fon1" localSheetId="6">#REF!</definedName>
    <definedName name="____fon1" localSheetId="7">#REF!</definedName>
    <definedName name="____fon1" localSheetId="11">#REF!</definedName>
    <definedName name="____fon1" localSheetId="10">#REF!</definedName>
    <definedName name="____fon1" localSheetId="14">#REF!</definedName>
    <definedName name="____fon1" localSheetId="8">#REF!</definedName>
    <definedName name="____fon1" localSheetId="3">#REF!</definedName>
    <definedName name="____fon1" localSheetId="4">#REF!</definedName>
    <definedName name="____fon1" localSheetId="13">#REF!</definedName>
    <definedName name="____fon1" localSheetId="15">#REF!</definedName>
    <definedName name="____fon1">#REF!</definedName>
    <definedName name="____fon2" localSheetId="19">#REF!</definedName>
    <definedName name="____fon2" localSheetId="17">#REF!</definedName>
    <definedName name="____fon2" localSheetId="20">#REF!</definedName>
    <definedName name="____fon2" localSheetId="18">#REF!</definedName>
    <definedName name="____fon2" localSheetId="16">#REF!</definedName>
    <definedName name="____fon2" localSheetId="21">#REF!</definedName>
    <definedName name="____fon2" localSheetId="5">#REF!</definedName>
    <definedName name="____fon2" localSheetId="9">#REF!</definedName>
    <definedName name="____fon2" localSheetId="12">#REF!</definedName>
    <definedName name="____fon2" localSheetId="6">#REF!</definedName>
    <definedName name="____fon2" localSheetId="7">#REF!</definedName>
    <definedName name="____fon2" localSheetId="11">#REF!</definedName>
    <definedName name="____fon2" localSheetId="10">#REF!</definedName>
    <definedName name="____fon2" localSheetId="14">#REF!</definedName>
    <definedName name="____fon2" localSheetId="8">#REF!</definedName>
    <definedName name="____fon2" localSheetId="3">#REF!</definedName>
    <definedName name="____fon2" localSheetId="4">#REF!</definedName>
    <definedName name="____fon2" localSheetId="13">#REF!</definedName>
    <definedName name="____fon2" localSheetId="15">#REF!</definedName>
    <definedName name="____fon2">#REF!</definedName>
    <definedName name="____fon3" localSheetId="19">#REF!</definedName>
    <definedName name="____fon3" localSheetId="17">#REF!</definedName>
    <definedName name="____fon3" localSheetId="20">#REF!</definedName>
    <definedName name="____fon3" localSheetId="18">#REF!</definedName>
    <definedName name="____fon3" localSheetId="16">#REF!</definedName>
    <definedName name="____fon3" localSheetId="21">#REF!</definedName>
    <definedName name="____fon3" localSheetId="5">#REF!</definedName>
    <definedName name="____fon3" localSheetId="9">#REF!</definedName>
    <definedName name="____fon3" localSheetId="12">#REF!</definedName>
    <definedName name="____fon3" localSheetId="6">#REF!</definedName>
    <definedName name="____fon3" localSheetId="7">#REF!</definedName>
    <definedName name="____fon3" localSheetId="11">#REF!</definedName>
    <definedName name="____fon3" localSheetId="10">#REF!</definedName>
    <definedName name="____fon3" localSheetId="14">#REF!</definedName>
    <definedName name="____fon3" localSheetId="8">#REF!</definedName>
    <definedName name="____fon3" localSheetId="3">#REF!</definedName>
    <definedName name="____fon3" localSheetId="4">#REF!</definedName>
    <definedName name="____fon3" localSheetId="13">#REF!</definedName>
    <definedName name="____fon3" localSheetId="15">#REF!</definedName>
    <definedName name="____fon3">#REF!</definedName>
    <definedName name="____fon4" localSheetId="19">#REF!</definedName>
    <definedName name="____fon4" localSheetId="17">#REF!</definedName>
    <definedName name="____fon4" localSheetId="20">#REF!</definedName>
    <definedName name="____fon4" localSheetId="18">#REF!</definedName>
    <definedName name="____fon4" localSheetId="16">#REF!</definedName>
    <definedName name="____fon4" localSheetId="21">#REF!</definedName>
    <definedName name="____fon4" localSheetId="5">#REF!</definedName>
    <definedName name="____fon4" localSheetId="9">#REF!</definedName>
    <definedName name="____fon4" localSheetId="12">#REF!</definedName>
    <definedName name="____fon4" localSheetId="6">#REF!</definedName>
    <definedName name="____fon4" localSheetId="7">#REF!</definedName>
    <definedName name="____fon4" localSheetId="11">#REF!</definedName>
    <definedName name="____fon4" localSheetId="10">#REF!</definedName>
    <definedName name="____fon4" localSheetId="14">#REF!</definedName>
    <definedName name="____fon4" localSheetId="8">#REF!</definedName>
    <definedName name="____fon4" localSheetId="3">#REF!</definedName>
    <definedName name="____fon4" localSheetId="4">#REF!</definedName>
    <definedName name="____fon4" localSheetId="13">#REF!</definedName>
    <definedName name="____fon4" localSheetId="15">#REF!</definedName>
    <definedName name="____fon4">#REF!</definedName>
    <definedName name="____fon5" localSheetId="19">#REF!</definedName>
    <definedName name="____fon5" localSheetId="17">#REF!</definedName>
    <definedName name="____fon5" localSheetId="20">#REF!</definedName>
    <definedName name="____fon5" localSheetId="18">#REF!</definedName>
    <definedName name="____fon5" localSheetId="16">#REF!</definedName>
    <definedName name="____fon5" localSheetId="21">#REF!</definedName>
    <definedName name="____fon5" localSheetId="5">#REF!</definedName>
    <definedName name="____fon5" localSheetId="9">#REF!</definedName>
    <definedName name="____fon5" localSheetId="12">#REF!</definedName>
    <definedName name="____fon5" localSheetId="6">#REF!</definedName>
    <definedName name="____fon5" localSheetId="7">#REF!</definedName>
    <definedName name="____fon5" localSheetId="11">#REF!</definedName>
    <definedName name="____fon5" localSheetId="10">#REF!</definedName>
    <definedName name="____fon5" localSheetId="14">#REF!</definedName>
    <definedName name="____fon5" localSheetId="8">#REF!</definedName>
    <definedName name="____fon5" localSheetId="3">#REF!</definedName>
    <definedName name="____fon5" localSheetId="4">#REF!</definedName>
    <definedName name="____fon5" localSheetId="13">#REF!</definedName>
    <definedName name="____fon5" localSheetId="15">#REF!</definedName>
    <definedName name="____fon5">#REF!</definedName>
    <definedName name="____fon6" localSheetId="19">#REF!</definedName>
    <definedName name="____fon6" localSheetId="17">#REF!</definedName>
    <definedName name="____fon6" localSheetId="20">#REF!</definedName>
    <definedName name="____fon6" localSheetId="18">#REF!</definedName>
    <definedName name="____fon6" localSheetId="16">#REF!</definedName>
    <definedName name="____fon6" localSheetId="21">#REF!</definedName>
    <definedName name="____fon6" localSheetId="5">#REF!</definedName>
    <definedName name="____fon6" localSheetId="9">#REF!</definedName>
    <definedName name="____fon6" localSheetId="12">#REF!</definedName>
    <definedName name="____fon6" localSheetId="6">#REF!</definedName>
    <definedName name="____fon6" localSheetId="7">#REF!</definedName>
    <definedName name="____fon6" localSheetId="11">#REF!</definedName>
    <definedName name="____fon6" localSheetId="10">#REF!</definedName>
    <definedName name="____fon6" localSheetId="14">#REF!</definedName>
    <definedName name="____fon6" localSheetId="8">#REF!</definedName>
    <definedName name="____fon6" localSheetId="3">#REF!</definedName>
    <definedName name="____fon6" localSheetId="4">#REF!</definedName>
    <definedName name="____fon6" localSheetId="13">#REF!</definedName>
    <definedName name="____fon6" localSheetId="15">#REF!</definedName>
    <definedName name="____fon6">#REF!</definedName>
    <definedName name="____qw1" localSheetId="19" hidden="1">{#N/A,#N/A,TRUE,"Fields";#N/A,#N/A,TRUE,"Sens"}</definedName>
    <definedName name="____qw1" localSheetId="17" hidden="1">{#N/A,#N/A,TRUE,"Fields";#N/A,#N/A,TRUE,"Sens"}</definedName>
    <definedName name="____qw1" localSheetId="20" hidden="1">{#N/A,#N/A,TRUE,"Fields";#N/A,#N/A,TRUE,"Sens"}</definedName>
    <definedName name="____qw1" localSheetId="18" hidden="1">{#N/A,#N/A,TRUE,"Fields";#N/A,#N/A,TRUE,"Sens"}</definedName>
    <definedName name="____qw1" localSheetId="16" hidden="1">{#N/A,#N/A,TRUE,"Fields";#N/A,#N/A,TRUE,"Sens"}</definedName>
    <definedName name="____qw1" localSheetId="21" hidden="1">{#N/A,#N/A,TRUE,"Fields";#N/A,#N/A,TRUE,"Sens"}</definedName>
    <definedName name="____qw1" localSheetId="5" hidden="1">{#N/A,#N/A,TRUE,"Fields";#N/A,#N/A,TRUE,"Sens"}</definedName>
    <definedName name="____qw1" localSheetId="9" hidden="1">{#N/A,#N/A,TRUE,"Fields";#N/A,#N/A,TRUE,"Sens"}</definedName>
    <definedName name="____qw1" localSheetId="12" hidden="1">{#N/A,#N/A,TRUE,"Fields";#N/A,#N/A,TRUE,"Sens"}</definedName>
    <definedName name="____qw1" localSheetId="6" hidden="1">{#N/A,#N/A,TRUE,"Fields";#N/A,#N/A,TRUE,"Sens"}</definedName>
    <definedName name="____qw1" localSheetId="7" hidden="1">{#N/A,#N/A,TRUE,"Fields";#N/A,#N/A,TRUE,"Sens"}</definedName>
    <definedName name="____qw1" localSheetId="11" hidden="1">{#N/A,#N/A,TRUE,"Fields";#N/A,#N/A,TRUE,"Sens"}</definedName>
    <definedName name="____qw1" localSheetId="10" hidden="1">{#N/A,#N/A,TRUE,"Fields";#N/A,#N/A,TRUE,"Sens"}</definedName>
    <definedName name="____qw1" localSheetId="14" hidden="1">{#N/A,#N/A,TRUE,"Fields";#N/A,#N/A,TRUE,"Sens"}</definedName>
    <definedName name="____qw1" localSheetId="8" hidden="1">{#N/A,#N/A,TRUE,"Fields";#N/A,#N/A,TRUE,"Sens"}</definedName>
    <definedName name="____qw1" localSheetId="3" hidden="1">{#N/A,#N/A,TRUE,"Fields";#N/A,#N/A,TRUE,"Sens"}</definedName>
    <definedName name="____qw1" localSheetId="4" hidden="1">{#N/A,#N/A,TRUE,"Fields";#N/A,#N/A,TRUE,"Sens"}</definedName>
    <definedName name="____qw1" localSheetId="13" hidden="1">{#N/A,#N/A,TRUE,"Fields";#N/A,#N/A,TRUE,"Sens"}</definedName>
    <definedName name="____qw1" localSheetId="15" hidden="1">{#N/A,#N/A,TRUE,"Fields";#N/A,#N/A,TRUE,"Sens"}</definedName>
    <definedName name="____qw1" hidden="1">{#N/A,#N/A,TRUE,"Fields";#N/A,#N/A,TRUE,"Sens"}</definedName>
    <definedName name="____qw2" localSheetId="19" hidden="1">{#VALUE!,#N/A,TRUE,0;#N/A,#N/A,TRUE,0}</definedName>
    <definedName name="____qw2" localSheetId="17" hidden="1">{#VALUE!,#N/A,TRUE,0;#N/A,#N/A,TRUE,0}</definedName>
    <definedName name="____qw2" localSheetId="20" hidden="1">{#VALUE!,#N/A,TRUE,0;#N/A,#N/A,TRUE,0}</definedName>
    <definedName name="____qw2" localSheetId="18" hidden="1">{#VALUE!,#N/A,TRUE,0;#N/A,#N/A,TRUE,0}</definedName>
    <definedName name="____qw2" localSheetId="16" hidden="1">{#VALUE!,#N/A,TRUE,0;#N/A,#N/A,TRUE,0}</definedName>
    <definedName name="____qw2" localSheetId="21" hidden="1">{#VALUE!,#N/A,TRUE,0;#N/A,#N/A,TRUE,0}</definedName>
    <definedName name="____qw2" localSheetId="5" hidden="1">{#VALUE!,#N/A,TRUE,0;#N/A,#N/A,TRUE,0}</definedName>
    <definedName name="____qw2" localSheetId="9" hidden="1">{#VALUE!,#N/A,TRUE,0;#N/A,#N/A,TRUE,0}</definedName>
    <definedName name="____qw2" localSheetId="12" hidden="1">{#VALUE!,#N/A,TRUE,0;#N/A,#N/A,TRUE,0}</definedName>
    <definedName name="____qw2" localSheetId="6" hidden="1">{#VALUE!,#N/A,TRUE,0;#N/A,#N/A,TRUE,0}</definedName>
    <definedName name="____qw2" localSheetId="7" hidden="1">{#VALUE!,#N/A,TRUE,0;#N/A,#N/A,TRUE,0}</definedName>
    <definedName name="____qw2" localSheetId="11" hidden="1">{#VALUE!,#N/A,TRUE,0;#N/A,#N/A,TRUE,0}</definedName>
    <definedName name="____qw2" localSheetId="10" hidden="1">{#VALUE!,#N/A,TRUE,0;#N/A,#N/A,TRUE,0}</definedName>
    <definedName name="____qw2" localSheetId="14" hidden="1">{#VALUE!,#N/A,TRUE,0;#N/A,#N/A,TRUE,0}</definedName>
    <definedName name="____qw2" localSheetId="8" hidden="1">{#VALUE!,#N/A,TRUE,0;#N/A,#N/A,TRUE,0}</definedName>
    <definedName name="____qw2" localSheetId="3" hidden="1">{#VALUE!,#N/A,TRUE,0;#N/A,#N/A,TRUE,0}</definedName>
    <definedName name="____qw2" localSheetId="4" hidden="1">{#VALUE!,#N/A,TRUE,0;#N/A,#N/A,TRUE,0}</definedName>
    <definedName name="____qw2" localSheetId="13" hidden="1">{#VALUE!,#N/A,TRUE,0;#N/A,#N/A,TRUE,0}</definedName>
    <definedName name="____qw2" localSheetId="15" hidden="1">{#VALUE!,#N/A,TRUE,0;#N/A,#N/A,TRUE,0}</definedName>
    <definedName name="____qw2" hidden="1">{#VALUE!,#N/A,TRUE,0;#N/A,#N/A,TRUE,0}</definedName>
    <definedName name="____SQL1" localSheetId="19">#REF!</definedName>
    <definedName name="____SQL1" localSheetId="17">#REF!</definedName>
    <definedName name="____SQL1" localSheetId="20">#REF!</definedName>
    <definedName name="____SQL1" localSheetId="18">#REF!</definedName>
    <definedName name="____SQL1" localSheetId="16">#REF!</definedName>
    <definedName name="____SQL1" localSheetId="21">#REF!</definedName>
    <definedName name="____SQL1" localSheetId="5">#REF!</definedName>
    <definedName name="____SQL1" localSheetId="9">#REF!</definedName>
    <definedName name="____SQL1" localSheetId="12">#REF!</definedName>
    <definedName name="____SQL1" localSheetId="6">#REF!</definedName>
    <definedName name="____SQL1" localSheetId="7">#REF!</definedName>
    <definedName name="____SQL1" localSheetId="11">#REF!</definedName>
    <definedName name="____SQL1" localSheetId="10">#REF!</definedName>
    <definedName name="____SQL1" localSheetId="14">#REF!</definedName>
    <definedName name="____SQL1" localSheetId="8">#REF!</definedName>
    <definedName name="____SQL1" localSheetId="3">#REF!</definedName>
    <definedName name="____SQL1" localSheetId="4">#REF!</definedName>
    <definedName name="____SQL1" localSheetId="13">#REF!</definedName>
    <definedName name="____SQL1" localSheetId="15">#REF!</definedName>
    <definedName name="____SQL1">#REF!</definedName>
    <definedName name="____usd1" localSheetId="19">#REF!</definedName>
    <definedName name="____usd1" localSheetId="17">#REF!</definedName>
    <definedName name="____usd1" localSheetId="20">#REF!</definedName>
    <definedName name="____usd1" localSheetId="18">#REF!</definedName>
    <definedName name="____usd1" localSheetId="16">#REF!</definedName>
    <definedName name="____usd1" localSheetId="21">#REF!</definedName>
    <definedName name="____usd1" localSheetId="5">#REF!</definedName>
    <definedName name="____usd1" localSheetId="9">#REF!</definedName>
    <definedName name="____usd1" localSheetId="12">#REF!</definedName>
    <definedName name="____usd1" localSheetId="6">#REF!</definedName>
    <definedName name="____usd1" localSheetId="7">#REF!</definedName>
    <definedName name="____usd1" localSheetId="11">#REF!</definedName>
    <definedName name="____usd1" localSheetId="10">#REF!</definedName>
    <definedName name="____usd1" localSheetId="14">#REF!</definedName>
    <definedName name="____usd1" localSheetId="8">#REF!</definedName>
    <definedName name="____usd1" localSheetId="3">#REF!</definedName>
    <definedName name="____usd1" localSheetId="4">#REF!</definedName>
    <definedName name="____usd1" localSheetId="13">#REF!</definedName>
    <definedName name="____usd1" localSheetId="15">#REF!</definedName>
    <definedName name="____usd1">#REF!</definedName>
    <definedName name="___A100000">[1]История!$A$38:$IV$38</definedName>
    <definedName name="___A66000">[1]История!$A$55001</definedName>
    <definedName name="___A68000">[1]История!$A$65000</definedName>
    <definedName name="___A77000">[1]История!$A$55000</definedName>
    <definedName name="___fon1" localSheetId="19">#REF!</definedName>
    <definedName name="___fon1" localSheetId="17">#REF!</definedName>
    <definedName name="___fon1" localSheetId="20">#REF!</definedName>
    <definedName name="___fon1" localSheetId="18">#REF!</definedName>
    <definedName name="___fon1" localSheetId="16">#REF!</definedName>
    <definedName name="___fon1" localSheetId="21">#REF!</definedName>
    <definedName name="___fon1" localSheetId="5">#REF!</definedName>
    <definedName name="___fon1" localSheetId="9">#REF!</definedName>
    <definedName name="___fon1" localSheetId="12">#REF!</definedName>
    <definedName name="___fon1" localSheetId="6">#REF!</definedName>
    <definedName name="___fon1" localSheetId="7">#REF!</definedName>
    <definedName name="___fon1" localSheetId="11">#REF!</definedName>
    <definedName name="___fon1" localSheetId="10">#REF!</definedName>
    <definedName name="___fon1" localSheetId="14">#REF!</definedName>
    <definedName name="___fon1" localSheetId="8">#REF!</definedName>
    <definedName name="___fon1" localSheetId="3">#REF!</definedName>
    <definedName name="___fon1" localSheetId="4">#REF!</definedName>
    <definedName name="___fon1" localSheetId="13">#REF!</definedName>
    <definedName name="___fon1" localSheetId="15">#REF!</definedName>
    <definedName name="___fon1">#REF!</definedName>
    <definedName name="___fon2" localSheetId="19">#REF!</definedName>
    <definedName name="___fon2" localSheetId="17">#REF!</definedName>
    <definedName name="___fon2" localSheetId="20">#REF!</definedName>
    <definedName name="___fon2" localSheetId="18">#REF!</definedName>
    <definedName name="___fon2" localSheetId="16">#REF!</definedName>
    <definedName name="___fon2" localSheetId="21">#REF!</definedName>
    <definedName name="___fon2" localSheetId="5">#REF!</definedName>
    <definedName name="___fon2" localSheetId="9">#REF!</definedName>
    <definedName name="___fon2" localSheetId="12">#REF!</definedName>
    <definedName name="___fon2" localSheetId="6">#REF!</definedName>
    <definedName name="___fon2" localSheetId="7">#REF!</definedName>
    <definedName name="___fon2" localSheetId="11">#REF!</definedName>
    <definedName name="___fon2" localSheetId="10">#REF!</definedName>
    <definedName name="___fon2" localSheetId="14">#REF!</definedName>
    <definedName name="___fon2" localSheetId="8">#REF!</definedName>
    <definedName name="___fon2" localSheetId="3">#REF!</definedName>
    <definedName name="___fon2" localSheetId="4">#REF!</definedName>
    <definedName name="___fon2" localSheetId="13">#REF!</definedName>
    <definedName name="___fon2" localSheetId="15">#REF!</definedName>
    <definedName name="___fon2">#REF!</definedName>
    <definedName name="___fon3" localSheetId="19">#REF!</definedName>
    <definedName name="___fon3" localSheetId="17">#REF!</definedName>
    <definedName name="___fon3" localSheetId="20">#REF!</definedName>
    <definedName name="___fon3" localSheetId="18">#REF!</definedName>
    <definedName name="___fon3" localSheetId="16">#REF!</definedName>
    <definedName name="___fon3" localSheetId="21">#REF!</definedName>
    <definedName name="___fon3" localSheetId="5">#REF!</definedName>
    <definedName name="___fon3" localSheetId="9">#REF!</definedName>
    <definedName name="___fon3" localSheetId="12">#REF!</definedName>
    <definedName name="___fon3" localSheetId="6">#REF!</definedName>
    <definedName name="___fon3" localSheetId="7">#REF!</definedName>
    <definedName name="___fon3" localSheetId="11">#REF!</definedName>
    <definedName name="___fon3" localSheetId="10">#REF!</definedName>
    <definedName name="___fon3" localSheetId="14">#REF!</definedName>
    <definedName name="___fon3" localSheetId="8">#REF!</definedName>
    <definedName name="___fon3" localSheetId="3">#REF!</definedName>
    <definedName name="___fon3" localSheetId="4">#REF!</definedName>
    <definedName name="___fon3" localSheetId="13">#REF!</definedName>
    <definedName name="___fon3" localSheetId="15">#REF!</definedName>
    <definedName name="___fon3">#REF!</definedName>
    <definedName name="___fon4" localSheetId="19">#REF!</definedName>
    <definedName name="___fon4" localSheetId="17">#REF!</definedName>
    <definedName name="___fon4" localSheetId="20">#REF!</definedName>
    <definedName name="___fon4" localSheetId="18">#REF!</definedName>
    <definedName name="___fon4" localSheetId="16">#REF!</definedName>
    <definedName name="___fon4" localSheetId="21">#REF!</definedName>
    <definedName name="___fon4" localSheetId="5">#REF!</definedName>
    <definedName name="___fon4" localSheetId="9">#REF!</definedName>
    <definedName name="___fon4" localSheetId="12">#REF!</definedName>
    <definedName name="___fon4" localSheetId="6">#REF!</definedName>
    <definedName name="___fon4" localSheetId="7">#REF!</definedName>
    <definedName name="___fon4" localSheetId="11">#REF!</definedName>
    <definedName name="___fon4" localSheetId="10">#REF!</definedName>
    <definedName name="___fon4" localSheetId="14">#REF!</definedName>
    <definedName name="___fon4" localSheetId="8">#REF!</definedName>
    <definedName name="___fon4" localSheetId="3">#REF!</definedName>
    <definedName name="___fon4" localSheetId="4">#REF!</definedName>
    <definedName name="___fon4" localSheetId="13">#REF!</definedName>
    <definedName name="___fon4" localSheetId="15">#REF!</definedName>
    <definedName name="___fon4">#REF!</definedName>
    <definedName name="___fon5" localSheetId="19">#REF!</definedName>
    <definedName name="___fon5" localSheetId="17">#REF!</definedName>
    <definedName name="___fon5" localSheetId="20">#REF!</definedName>
    <definedName name="___fon5" localSheetId="18">#REF!</definedName>
    <definedName name="___fon5" localSheetId="16">#REF!</definedName>
    <definedName name="___fon5" localSheetId="21">#REF!</definedName>
    <definedName name="___fon5" localSheetId="5">#REF!</definedName>
    <definedName name="___fon5" localSheetId="9">#REF!</definedName>
    <definedName name="___fon5" localSheetId="12">#REF!</definedName>
    <definedName name="___fon5" localSheetId="6">#REF!</definedName>
    <definedName name="___fon5" localSheetId="7">#REF!</definedName>
    <definedName name="___fon5" localSheetId="11">#REF!</definedName>
    <definedName name="___fon5" localSheetId="10">#REF!</definedName>
    <definedName name="___fon5" localSheetId="14">#REF!</definedName>
    <definedName name="___fon5" localSheetId="8">#REF!</definedName>
    <definedName name="___fon5" localSheetId="3">#REF!</definedName>
    <definedName name="___fon5" localSheetId="4">#REF!</definedName>
    <definedName name="___fon5" localSheetId="13">#REF!</definedName>
    <definedName name="___fon5" localSheetId="15">#REF!</definedName>
    <definedName name="___fon5">#REF!</definedName>
    <definedName name="___fon6" localSheetId="19">#REF!</definedName>
    <definedName name="___fon6" localSheetId="17">#REF!</definedName>
    <definedName name="___fon6" localSheetId="20">#REF!</definedName>
    <definedName name="___fon6" localSheetId="18">#REF!</definedName>
    <definedName name="___fon6" localSheetId="16">#REF!</definedName>
    <definedName name="___fon6" localSheetId="21">#REF!</definedName>
    <definedName name="___fon6" localSheetId="5">#REF!</definedName>
    <definedName name="___fon6" localSheetId="9">#REF!</definedName>
    <definedName name="___fon6" localSheetId="12">#REF!</definedName>
    <definedName name="___fon6" localSheetId="6">#REF!</definedName>
    <definedName name="___fon6" localSheetId="7">#REF!</definedName>
    <definedName name="___fon6" localSheetId="11">#REF!</definedName>
    <definedName name="___fon6" localSheetId="10">#REF!</definedName>
    <definedName name="___fon6" localSheetId="14">#REF!</definedName>
    <definedName name="___fon6" localSheetId="8">#REF!</definedName>
    <definedName name="___fon6" localSheetId="3">#REF!</definedName>
    <definedName name="___fon6" localSheetId="4">#REF!</definedName>
    <definedName name="___fon6" localSheetId="13">#REF!</definedName>
    <definedName name="___fon6" localSheetId="15">#REF!</definedName>
    <definedName name="___fon6">#REF!</definedName>
    <definedName name="___qw1" localSheetId="19" hidden="1">{#N/A,#N/A,TRUE,"Fields";#N/A,#N/A,TRUE,"Sens"}</definedName>
    <definedName name="___qw1" localSheetId="17" hidden="1">{#N/A,#N/A,TRUE,"Fields";#N/A,#N/A,TRUE,"Sens"}</definedName>
    <definedName name="___qw1" localSheetId="20" hidden="1">{#N/A,#N/A,TRUE,"Fields";#N/A,#N/A,TRUE,"Sens"}</definedName>
    <definedName name="___qw1" localSheetId="18" hidden="1">{#N/A,#N/A,TRUE,"Fields";#N/A,#N/A,TRUE,"Sens"}</definedName>
    <definedName name="___qw1" localSheetId="16" hidden="1">{#N/A,#N/A,TRUE,"Fields";#N/A,#N/A,TRUE,"Sens"}</definedName>
    <definedName name="___qw1" localSheetId="21" hidden="1">{#N/A,#N/A,TRUE,"Fields";#N/A,#N/A,TRUE,"Sens"}</definedName>
    <definedName name="___qw1" localSheetId="5" hidden="1">{#N/A,#N/A,TRUE,"Fields";#N/A,#N/A,TRUE,"Sens"}</definedName>
    <definedName name="___qw1" localSheetId="9" hidden="1">{#N/A,#N/A,TRUE,"Fields";#N/A,#N/A,TRUE,"Sens"}</definedName>
    <definedName name="___qw1" localSheetId="12" hidden="1">{#N/A,#N/A,TRUE,"Fields";#N/A,#N/A,TRUE,"Sens"}</definedName>
    <definedName name="___qw1" localSheetId="6" hidden="1">{#N/A,#N/A,TRUE,"Fields";#N/A,#N/A,TRUE,"Sens"}</definedName>
    <definedName name="___qw1" localSheetId="7" hidden="1">{#N/A,#N/A,TRUE,"Fields";#N/A,#N/A,TRUE,"Sens"}</definedName>
    <definedName name="___qw1" localSheetId="11" hidden="1">{#N/A,#N/A,TRUE,"Fields";#N/A,#N/A,TRUE,"Sens"}</definedName>
    <definedName name="___qw1" localSheetId="10" hidden="1">{#N/A,#N/A,TRUE,"Fields";#N/A,#N/A,TRUE,"Sens"}</definedName>
    <definedName name="___qw1" localSheetId="14" hidden="1">{#N/A,#N/A,TRUE,"Fields";#N/A,#N/A,TRUE,"Sens"}</definedName>
    <definedName name="___qw1" localSheetId="8" hidden="1">{#N/A,#N/A,TRUE,"Fields";#N/A,#N/A,TRUE,"Sens"}</definedName>
    <definedName name="___qw1" localSheetId="3" hidden="1">{#N/A,#N/A,TRUE,"Fields";#N/A,#N/A,TRUE,"Sens"}</definedName>
    <definedName name="___qw1" localSheetId="4" hidden="1">{#N/A,#N/A,TRUE,"Fields";#N/A,#N/A,TRUE,"Sens"}</definedName>
    <definedName name="___qw1" localSheetId="13" hidden="1">{#N/A,#N/A,TRUE,"Fields";#N/A,#N/A,TRUE,"Sens"}</definedName>
    <definedName name="___qw1" localSheetId="15" hidden="1">{#N/A,#N/A,TRUE,"Fields";#N/A,#N/A,TRUE,"Sens"}</definedName>
    <definedName name="___qw1" hidden="1">{#N/A,#N/A,TRUE,"Fields";#N/A,#N/A,TRUE,"Sens"}</definedName>
    <definedName name="___qw2" localSheetId="19" hidden="1">{#VALUE!,#N/A,TRUE,0;#N/A,#N/A,TRUE,0}</definedName>
    <definedName name="___qw2" localSheetId="17" hidden="1">{#VALUE!,#N/A,TRUE,0;#N/A,#N/A,TRUE,0}</definedName>
    <definedName name="___qw2" localSheetId="20" hidden="1">{#VALUE!,#N/A,TRUE,0;#N/A,#N/A,TRUE,0}</definedName>
    <definedName name="___qw2" localSheetId="18" hidden="1">{#VALUE!,#N/A,TRUE,0;#N/A,#N/A,TRUE,0}</definedName>
    <definedName name="___qw2" localSheetId="16" hidden="1">{#VALUE!,#N/A,TRUE,0;#N/A,#N/A,TRUE,0}</definedName>
    <definedName name="___qw2" localSheetId="21" hidden="1">{#VALUE!,#N/A,TRUE,0;#N/A,#N/A,TRUE,0}</definedName>
    <definedName name="___qw2" localSheetId="5" hidden="1">{#VALUE!,#N/A,TRUE,0;#N/A,#N/A,TRUE,0}</definedName>
    <definedName name="___qw2" localSheetId="9" hidden="1">{#VALUE!,#N/A,TRUE,0;#N/A,#N/A,TRUE,0}</definedName>
    <definedName name="___qw2" localSheetId="12" hidden="1">{#VALUE!,#N/A,TRUE,0;#N/A,#N/A,TRUE,0}</definedName>
    <definedName name="___qw2" localSheetId="6" hidden="1">{#VALUE!,#N/A,TRUE,0;#N/A,#N/A,TRUE,0}</definedName>
    <definedName name="___qw2" localSheetId="7" hidden="1">{#VALUE!,#N/A,TRUE,0;#N/A,#N/A,TRUE,0}</definedName>
    <definedName name="___qw2" localSheetId="11" hidden="1">{#VALUE!,#N/A,TRUE,0;#N/A,#N/A,TRUE,0}</definedName>
    <definedName name="___qw2" localSheetId="10" hidden="1">{#VALUE!,#N/A,TRUE,0;#N/A,#N/A,TRUE,0}</definedName>
    <definedName name="___qw2" localSheetId="14" hidden="1">{#VALUE!,#N/A,TRUE,0;#N/A,#N/A,TRUE,0}</definedName>
    <definedName name="___qw2" localSheetId="8" hidden="1">{#VALUE!,#N/A,TRUE,0;#N/A,#N/A,TRUE,0}</definedName>
    <definedName name="___qw2" localSheetId="3" hidden="1">{#VALUE!,#N/A,TRUE,0;#N/A,#N/A,TRUE,0}</definedName>
    <definedName name="___qw2" localSheetId="4" hidden="1">{#VALUE!,#N/A,TRUE,0;#N/A,#N/A,TRUE,0}</definedName>
    <definedName name="___qw2" localSheetId="13" hidden="1">{#VALUE!,#N/A,TRUE,0;#N/A,#N/A,TRUE,0}</definedName>
    <definedName name="___qw2" localSheetId="15" hidden="1">{#VALUE!,#N/A,TRUE,0;#N/A,#N/A,TRUE,0}</definedName>
    <definedName name="___qw2" hidden="1">{#VALUE!,#N/A,TRUE,0;#N/A,#N/A,TRUE,0}</definedName>
    <definedName name="___SQL1" localSheetId="19">#REF!</definedName>
    <definedName name="___SQL1" localSheetId="17">#REF!</definedName>
    <definedName name="___SQL1" localSheetId="20">#REF!</definedName>
    <definedName name="___SQL1" localSheetId="18">#REF!</definedName>
    <definedName name="___SQL1" localSheetId="16">#REF!</definedName>
    <definedName name="___SQL1" localSheetId="21">#REF!</definedName>
    <definedName name="___SQL1" localSheetId="5">#REF!</definedName>
    <definedName name="___SQL1" localSheetId="9">#REF!</definedName>
    <definedName name="___SQL1" localSheetId="12">#REF!</definedName>
    <definedName name="___SQL1" localSheetId="6">#REF!</definedName>
    <definedName name="___SQL1" localSheetId="7">#REF!</definedName>
    <definedName name="___SQL1" localSheetId="11">#REF!</definedName>
    <definedName name="___SQL1" localSheetId="10">#REF!</definedName>
    <definedName name="___SQL1" localSheetId="14">#REF!</definedName>
    <definedName name="___SQL1" localSheetId="8">#REF!</definedName>
    <definedName name="___SQL1" localSheetId="3">#REF!</definedName>
    <definedName name="___SQL1" localSheetId="4">#REF!</definedName>
    <definedName name="___SQL1" localSheetId="13">#REF!</definedName>
    <definedName name="___SQL1" localSheetId="15">#REF!</definedName>
    <definedName name="___SQL1">#REF!</definedName>
    <definedName name="___usd1" localSheetId="19">#REF!</definedName>
    <definedName name="___usd1" localSheetId="17">#REF!</definedName>
    <definedName name="___usd1" localSheetId="20">#REF!</definedName>
    <definedName name="___usd1" localSheetId="18">#REF!</definedName>
    <definedName name="___usd1" localSheetId="16">#REF!</definedName>
    <definedName name="___usd1" localSheetId="21">#REF!</definedName>
    <definedName name="___usd1" localSheetId="5">#REF!</definedName>
    <definedName name="___usd1" localSheetId="9">#REF!</definedName>
    <definedName name="___usd1" localSheetId="12">#REF!</definedName>
    <definedName name="___usd1" localSheetId="6">#REF!</definedName>
    <definedName name="___usd1" localSheetId="7">#REF!</definedName>
    <definedName name="___usd1" localSheetId="11">#REF!</definedName>
    <definedName name="___usd1" localSheetId="10">#REF!</definedName>
    <definedName name="___usd1" localSheetId="14">#REF!</definedName>
    <definedName name="___usd1" localSheetId="8">#REF!</definedName>
    <definedName name="___usd1" localSheetId="3">#REF!</definedName>
    <definedName name="___usd1" localSheetId="4">#REF!</definedName>
    <definedName name="___usd1" localSheetId="13">#REF!</definedName>
    <definedName name="___usd1" localSheetId="15">#REF!</definedName>
    <definedName name="___usd1">#REF!</definedName>
    <definedName name="___XM1" localSheetId="19">#REF!</definedName>
    <definedName name="___XM1" localSheetId="17">#REF!</definedName>
    <definedName name="___XM1" localSheetId="20">#REF!</definedName>
    <definedName name="___XM1" localSheetId="18">#REF!</definedName>
    <definedName name="___XM1" localSheetId="16">#REF!</definedName>
    <definedName name="___XM1" localSheetId="21">#REF!</definedName>
    <definedName name="___XM1" localSheetId="5">#REF!</definedName>
    <definedName name="___XM1" localSheetId="9">#REF!</definedName>
    <definedName name="___XM1" localSheetId="12">#REF!</definedName>
    <definedName name="___XM1" localSheetId="6">#REF!</definedName>
    <definedName name="___XM1" localSheetId="7">#REF!</definedName>
    <definedName name="___XM1" localSheetId="11">#REF!</definedName>
    <definedName name="___XM1" localSheetId="10">#REF!</definedName>
    <definedName name="___XM1" localSheetId="14">#REF!</definedName>
    <definedName name="___XM1" localSheetId="8">#REF!</definedName>
    <definedName name="___XM1" localSheetId="3">#REF!</definedName>
    <definedName name="___XM1" localSheetId="4">#REF!</definedName>
    <definedName name="___XM1" localSheetId="13">#REF!</definedName>
    <definedName name="___XM1" localSheetId="15">#REF!</definedName>
    <definedName name="___XM1">#REF!</definedName>
    <definedName name="__123Graph" localSheetId="19" hidden="1">[2]RSOILBAL!#REF!</definedName>
    <definedName name="__123Graph" localSheetId="17" hidden="1">[2]RSOILBAL!#REF!</definedName>
    <definedName name="__123Graph" localSheetId="20" hidden="1">[2]RSOILBAL!#REF!</definedName>
    <definedName name="__123Graph" localSheetId="18" hidden="1">[2]RSOILBAL!#REF!</definedName>
    <definedName name="__123Graph" localSheetId="16" hidden="1">[2]RSOILBAL!#REF!</definedName>
    <definedName name="__123Graph" localSheetId="21" hidden="1">[2]RSOILBAL!#REF!</definedName>
    <definedName name="__123Graph" localSheetId="5" hidden="1">[2]RSOILBAL!#REF!</definedName>
    <definedName name="__123Graph" localSheetId="9" hidden="1">[2]RSOILBAL!#REF!</definedName>
    <definedName name="__123Graph" localSheetId="12" hidden="1">[2]RSOILBAL!#REF!</definedName>
    <definedName name="__123Graph" localSheetId="6" hidden="1">[2]RSOILBAL!#REF!</definedName>
    <definedName name="__123Graph" localSheetId="7" hidden="1">[2]RSOILBAL!#REF!</definedName>
    <definedName name="__123Graph" localSheetId="11" hidden="1">[2]RSOILBAL!#REF!</definedName>
    <definedName name="__123Graph" localSheetId="10" hidden="1">[2]RSOILBAL!#REF!</definedName>
    <definedName name="__123Graph" localSheetId="14" hidden="1">[2]RSOILBAL!#REF!</definedName>
    <definedName name="__123Graph" localSheetId="8" hidden="1">[2]RSOILBAL!#REF!</definedName>
    <definedName name="__123Graph" localSheetId="3" hidden="1">[2]RSOILBAL!#REF!</definedName>
    <definedName name="__123Graph" localSheetId="4" hidden="1">[2]RSOILBAL!#REF!</definedName>
    <definedName name="__123Graph" localSheetId="13" hidden="1">[2]RSOILBAL!#REF!</definedName>
    <definedName name="__123Graph" localSheetId="15" hidden="1">[2]RSOILBAL!#REF!</definedName>
    <definedName name="__123Graph" hidden="1">[2]RSOILBAL!#REF!</definedName>
    <definedName name="__123Graph_A" localSheetId="19" hidden="1">[3]RSOILBAL!#REF!</definedName>
    <definedName name="__123Graph_A" localSheetId="17" hidden="1">[3]RSOILBAL!#REF!</definedName>
    <definedName name="__123Graph_A" localSheetId="20" hidden="1">[3]RSOILBAL!#REF!</definedName>
    <definedName name="__123Graph_A" localSheetId="18" hidden="1">[3]RSOILBAL!#REF!</definedName>
    <definedName name="__123Graph_A" localSheetId="16" hidden="1">[3]RSOILBAL!#REF!</definedName>
    <definedName name="__123Graph_A" localSheetId="21" hidden="1">[3]RSOILBAL!#REF!</definedName>
    <definedName name="__123Graph_A" localSheetId="5" hidden="1">[3]RSOILBAL!#REF!</definedName>
    <definedName name="__123Graph_A" localSheetId="9" hidden="1">[3]RSOILBAL!#REF!</definedName>
    <definedName name="__123Graph_A" localSheetId="12" hidden="1">[3]RSOILBAL!#REF!</definedName>
    <definedName name="__123Graph_A" localSheetId="6" hidden="1">[3]RSOILBAL!#REF!</definedName>
    <definedName name="__123Graph_A" localSheetId="7" hidden="1">[3]RSOILBAL!#REF!</definedName>
    <definedName name="__123Graph_A" localSheetId="11" hidden="1">[3]RSOILBAL!#REF!</definedName>
    <definedName name="__123Graph_A" localSheetId="10" hidden="1">[3]RSOILBAL!#REF!</definedName>
    <definedName name="__123Graph_A" localSheetId="14" hidden="1">[3]RSOILBAL!#REF!</definedName>
    <definedName name="__123Graph_A" localSheetId="8" hidden="1">[3]RSOILBAL!#REF!</definedName>
    <definedName name="__123Graph_A" localSheetId="3" hidden="1">[3]RSOILBAL!#REF!</definedName>
    <definedName name="__123Graph_A" localSheetId="4" hidden="1">[3]RSOILBAL!#REF!</definedName>
    <definedName name="__123Graph_A" localSheetId="13" hidden="1">[3]RSOILBAL!#REF!</definedName>
    <definedName name="__123Graph_A" localSheetId="15" hidden="1">[3]RSOILBAL!#REF!</definedName>
    <definedName name="__123Graph_A" hidden="1">[3]RSOILBAL!#REF!</definedName>
    <definedName name="__123Graph_ACRPIE90" localSheetId="19" hidden="1">[3]RSOILBAL!#REF!</definedName>
    <definedName name="__123Graph_ACRPIE90" localSheetId="17" hidden="1">[3]RSOILBAL!#REF!</definedName>
    <definedName name="__123Graph_ACRPIE90" localSheetId="20" hidden="1">[3]RSOILBAL!#REF!</definedName>
    <definedName name="__123Graph_ACRPIE90" localSheetId="18" hidden="1">[3]RSOILBAL!#REF!</definedName>
    <definedName name="__123Graph_ACRPIE90" localSheetId="16" hidden="1">[3]RSOILBAL!#REF!</definedName>
    <definedName name="__123Graph_ACRPIE90" localSheetId="21" hidden="1">[3]RSOILBAL!#REF!</definedName>
    <definedName name="__123Graph_ACRPIE90" localSheetId="5" hidden="1">[3]RSOILBAL!#REF!</definedName>
    <definedName name="__123Graph_ACRPIE90" localSheetId="9" hidden="1">[3]RSOILBAL!#REF!</definedName>
    <definedName name="__123Graph_ACRPIE90" localSheetId="12" hidden="1">[3]RSOILBAL!#REF!</definedName>
    <definedName name="__123Graph_ACRPIE90" localSheetId="6" hidden="1">[3]RSOILBAL!#REF!</definedName>
    <definedName name="__123Graph_ACRPIE90" localSheetId="7" hidden="1">[3]RSOILBAL!#REF!</definedName>
    <definedName name="__123Graph_ACRPIE90" localSheetId="11" hidden="1">[3]RSOILBAL!#REF!</definedName>
    <definedName name="__123Graph_ACRPIE90" localSheetId="10" hidden="1">[3]RSOILBAL!#REF!</definedName>
    <definedName name="__123Graph_ACRPIE90" localSheetId="14" hidden="1">[3]RSOILBAL!#REF!</definedName>
    <definedName name="__123Graph_ACRPIE90" localSheetId="8" hidden="1">[3]RSOILBAL!#REF!</definedName>
    <definedName name="__123Graph_ACRPIE90" localSheetId="3" hidden="1">[3]RSOILBAL!#REF!</definedName>
    <definedName name="__123Graph_ACRPIE90" localSheetId="4" hidden="1">[3]RSOILBAL!#REF!</definedName>
    <definedName name="__123Graph_ACRPIE90" localSheetId="13" hidden="1">[3]RSOILBAL!#REF!</definedName>
    <definedName name="__123Graph_ACRPIE90" localSheetId="15" hidden="1">[3]RSOILBAL!#REF!</definedName>
    <definedName name="__123Graph_ACRPIE90" hidden="1">[3]RSOILBAL!#REF!</definedName>
    <definedName name="__123Graph_ACRPIE91" localSheetId="19" hidden="1">[3]RSOILBAL!#REF!</definedName>
    <definedName name="__123Graph_ACRPIE91" localSheetId="17" hidden="1">[3]RSOILBAL!#REF!</definedName>
    <definedName name="__123Graph_ACRPIE91" localSheetId="20" hidden="1">[3]RSOILBAL!#REF!</definedName>
    <definedName name="__123Graph_ACRPIE91" localSheetId="18" hidden="1">[3]RSOILBAL!#REF!</definedName>
    <definedName name="__123Graph_ACRPIE91" localSheetId="16" hidden="1">[3]RSOILBAL!#REF!</definedName>
    <definedName name="__123Graph_ACRPIE91" localSheetId="21" hidden="1">[3]RSOILBAL!#REF!</definedName>
    <definedName name="__123Graph_ACRPIE91" localSheetId="5" hidden="1">[3]RSOILBAL!#REF!</definedName>
    <definedName name="__123Graph_ACRPIE91" localSheetId="9" hidden="1">[3]RSOILBAL!#REF!</definedName>
    <definedName name="__123Graph_ACRPIE91" localSheetId="12" hidden="1">[3]RSOILBAL!#REF!</definedName>
    <definedName name="__123Graph_ACRPIE91" localSheetId="6" hidden="1">[3]RSOILBAL!#REF!</definedName>
    <definedName name="__123Graph_ACRPIE91" localSheetId="7" hidden="1">[3]RSOILBAL!#REF!</definedName>
    <definedName name="__123Graph_ACRPIE91" localSheetId="11" hidden="1">[3]RSOILBAL!#REF!</definedName>
    <definedName name="__123Graph_ACRPIE91" localSheetId="10" hidden="1">[3]RSOILBAL!#REF!</definedName>
    <definedName name="__123Graph_ACRPIE91" localSheetId="14" hidden="1">[3]RSOILBAL!#REF!</definedName>
    <definedName name="__123Graph_ACRPIE91" localSheetId="8" hidden="1">[3]RSOILBAL!#REF!</definedName>
    <definedName name="__123Graph_ACRPIE91" localSheetId="3" hidden="1">[3]RSOILBAL!#REF!</definedName>
    <definedName name="__123Graph_ACRPIE91" localSheetId="4" hidden="1">[3]RSOILBAL!#REF!</definedName>
    <definedName name="__123Graph_ACRPIE91" localSheetId="13" hidden="1">[3]RSOILBAL!#REF!</definedName>
    <definedName name="__123Graph_ACRPIE91" localSheetId="15" hidden="1">[3]RSOILBAL!#REF!</definedName>
    <definedName name="__123Graph_ACRPIE91" hidden="1">[3]RSOILBAL!#REF!</definedName>
    <definedName name="__123Graph_ACRPIE92" localSheetId="19" hidden="1">[3]RSOILBAL!#REF!</definedName>
    <definedName name="__123Graph_ACRPIE92" localSheetId="17" hidden="1">[3]RSOILBAL!#REF!</definedName>
    <definedName name="__123Graph_ACRPIE92" localSheetId="20" hidden="1">[3]RSOILBAL!#REF!</definedName>
    <definedName name="__123Graph_ACRPIE92" localSheetId="18" hidden="1">[3]RSOILBAL!#REF!</definedName>
    <definedName name="__123Graph_ACRPIE92" localSheetId="16" hidden="1">[3]RSOILBAL!#REF!</definedName>
    <definedName name="__123Graph_ACRPIE92" localSheetId="21" hidden="1">[3]RSOILBAL!#REF!</definedName>
    <definedName name="__123Graph_ACRPIE92" localSheetId="5" hidden="1">[3]RSOILBAL!#REF!</definedName>
    <definedName name="__123Graph_ACRPIE92" localSheetId="9" hidden="1">[3]RSOILBAL!#REF!</definedName>
    <definedName name="__123Graph_ACRPIE92" localSheetId="12" hidden="1">[3]RSOILBAL!#REF!</definedName>
    <definedName name="__123Graph_ACRPIE92" localSheetId="6" hidden="1">[3]RSOILBAL!#REF!</definedName>
    <definedName name="__123Graph_ACRPIE92" localSheetId="7" hidden="1">[3]RSOILBAL!#REF!</definedName>
    <definedName name="__123Graph_ACRPIE92" localSheetId="11" hidden="1">[3]RSOILBAL!#REF!</definedName>
    <definedName name="__123Graph_ACRPIE92" localSheetId="10" hidden="1">[3]RSOILBAL!#REF!</definedName>
    <definedName name="__123Graph_ACRPIE92" localSheetId="14" hidden="1">[3]RSOILBAL!#REF!</definedName>
    <definedName name="__123Graph_ACRPIE92" localSheetId="8" hidden="1">[3]RSOILBAL!#REF!</definedName>
    <definedName name="__123Graph_ACRPIE92" localSheetId="3" hidden="1">[3]RSOILBAL!#REF!</definedName>
    <definedName name="__123Graph_ACRPIE92" localSheetId="4" hidden="1">[3]RSOILBAL!#REF!</definedName>
    <definedName name="__123Graph_ACRPIE92" localSheetId="13" hidden="1">[3]RSOILBAL!#REF!</definedName>
    <definedName name="__123Graph_ACRPIE92" localSheetId="15" hidden="1">[3]RSOILBAL!#REF!</definedName>
    <definedName name="__123Graph_ACRPIE92" hidden="1">[3]RSOILBAL!#REF!</definedName>
    <definedName name="__123Graph_ACRPIE93" localSheetId="19" hidden="1">[3]RSOILBAL!#REF!</definedName>
    <definedName name="__123Graph_ACRPIE93" localSheetId="17" hidden="1">[3]RSOILBAL!#REF!</definedName>
    <definedName name="__123Graph_ACRPIE93" localSheetId="20" hidden="1">[3]RSOILBAL!#REF!</definedName>
    <definedName name="__123Graph_ACRPIE93" localSheetId="18" hidden="1">[3]RSOILBAL!#REF!</definedName>
    <definedName name="__123Graph_ACRPIE93" localSheetId="16" hidden="1">[3]RSOILBAL!#REF!</definedName>
    <definedName name="__123Graph_ACRPIE93" localSheetId="21" hidden="1">[3]RSOILBAL!#REF!</definedName>
    <definedName name="__123Graph_ACRPIE93" localSheetId="5" hidden="1">[3]RSOILBAL!#REF!</definedName>
    <definedName name="__123Graph_ACRPIE93" localSheetId="9" hidden="1">[3]RSOILBAL!#REF!</definedName>
    <definedName name="__123Graph_ACRPIE93" localSheetId="12" hidden="1">[3]RSOILBAL!#REF!</definedName>
    <definedName name="__123Graph_ACRPIE93" localSheetId="6" hidden="1">[3]RSOILBAL!#REF!</definedName>
    <definedName name="__123Graph_ACRPIE93" localSheetId="7" hidden="1">[3]RSOILBAL!#REF!</definedName>
    <definedName name="__123Graph_ACRPIE93" localSheetId="11" hidden="1">[3]RSOILBAL!#REF!</definedName>
    <definedName name="__123Graph_ACRPIE93" localSheetId="10" hidden="1">[3]RSOILBAL!#REF!</definedName>
    <definedName name="__123Graph_ACRPIE93" localSheetId="14" hidden="1">[3]RSOILBAL!#REF!</definedName>
    <definedName name="__123Graph_ACRPIE93" localSheetId="8" hidden="1">[3]RSOILBAL!#REF!</definedName>
    <definedName name="__123Graph_ACRPIE93" localSheetId="3" hidden="1">[3]RSOILBAL!#REF!</definedName>
    <definedName name="__123Graph_ACRPIE93" localSheetId="4" hidden="1">[3]RSOILBAL!#REF!</definedName>
    <definedName name="__123Graph_ACRPIE93" localSheetId="13" hidden="1">[3]RSOILBAL!#REF!</definedName>
    <definedName name="__123Graph_ACRPIE93" localSheetId="15" hidden="1">[3]RSOILBAL!#REF!</definedName>
    <definedName name="__123Graph_ACRPIE93" hidden="1">[3]RSOILBAL!#REF!</definedName>
    <definedName name="__123Graph_LBL_A" localSheetId="19" hidden="1">[3]RSOILBAL!#REF!</definedName>
    <definedName name="__123Graph_LBL_A" localSheetId="17" hidden="1">[3]RSOILBAL!#REF!</definedName>
    <definedName name="__123Graph_LBL_A" localSheetId="20" hidden="1">[3]RSOILBAL!#REF!</definedName>
    <definedName name="__123Graph_LBL_A" localSheetId="18" hidden="1">[3]RSOILBAL!#REF!</definedName>
    <definedName name="__123Graph_LBL_A" localSheetId="16" hidden="1">[3]RSOILBAL!#REF!</definedName>
    <definedName name="__123Graph_LBL_A" localSheetId="21" hidden="1">[3]RSOILBAL!#REF!</definedName>
    <definedName name="__123Graph_LBL_A" localSheetId="5" hidden="1">[3]RSOILBAL!#REF!</definedName>
    <definedName name="__123Graph_LBL_A" localSheetId="9" hidden="1">[3]RSOILBAL!#REF!</definedName>
    <definedName name="__123Graph_LBL_A" localSheetId="12" hidden="1">[3]RSOILBAL!#REF!</definedName>
    <definedName name="__123Graph_LBL_A" localSheetId="6" hidden="1">[3]RSOILBAL!#REF!</definedName>
    <definedName name="__123Graph_LBL_A" localSheetId="7" hidden="1">[3]RSOILBAL!#REF!</definedName>
    <definedName name="__123Graph_LBL_A" localSheetId="11" hidden="1">[3]RSOILBAL!#REF!</definedName>
    <definedName name="__123Graph_LBL_A" localSheetId="10" hidden="1">[3]RSOILBAL!#REF!</definedName>
    <definedName name="__123Graph_LBL_A" localSheetId="14" hidden="1">[3]RSOILBAL!#REF!</definedName>
    <definedName name="__123Graph_LBL_A" localSheetId="8" hidden="1">[3]RSOILBAL!#REF!</definedName>
    <definedName name="__123Graph_LBL_A" localSheetId="3" hidden="1">[3]RSOILBAL!#REF!</definedName>
    <definedName name="__123Graph_LBL_A" localSheetId="4" hidden="1">[3]RSOILBAL!#REF!</definedName>
    <definedName name="__123Graph_LBL_A" localSheetId="13" hidden="1">[3]RSOILBAL!#REF!</definedName>
    <definedName name="__123Graph_LBL_A" localSheetId="15" hidden="1">[3]RSOILBAL!#REF!</definedName>
    <definedName name="__123Graph_LBL_A" hidden="1">[3]RSOILBAL!#REF!</definedName>
    <definedName name="__123Graph_LBL_ACRPIE90" localSheetId="19" hidden="1">[3]RSOILBAL!#REF!</definedName>
    <definedName name="__123Graph_LBL_ACRPIE90" localSheetId="17" hidden="1">[3]RSOILBAL!#REF!</definedName>
    <definedName name="__123Graph_LBL_ACRPIE90" localSheetId="20" hidden="1">[3]RSOILBAL!#REF!</definedName>
    <definedName name="__123Graph_LBL_ACRPIE90" localSheetId="18" hidden="1">[3]RSOILBAL!#REF!</definedName>
    <definedName name="__123Graph_LBL_ACRPIE90" localSheetId="16" hidden="1">[3]RSOILBAL!#REF!</definedName>
    <definedName name="__123Graph_LBL_ACRPIE90" localSheetId="21" hidden="1">[3]RSOILBAL!#REF!</definedName>
    <definedName name="__123Graph_LBL_ACRPIE90" localSheetId="5" hidden="1">[3]RSOILBAL!#REF!</definedName>
    <definedName name="__123Graph_LBL_ACRPIE90" localSheetId="9" hidden="1">[3]RSOILBAL!#REF!</definedName>
    <definedName name="__123Graph_LBL_ACRPIE90" localSheetId="12" hidden="1">[3]RSOILBAL!#REF!</definedName>
    <definedName name="__123Graph_LBL_ACRPIE90" localSheetId="6" hidden="1">[3]RSOILBAL!#REF!</definedName>
    <definedName name="__123Graph_LBL_ACRPIE90" localSheetId="7" hidden="1">[3]RSOILBAL!#REF!</definedName>
    <definedName name="__123Graph_LBL_ACRPIE90" localSheetId="11" hidden="1">[3]RSOILBAL!#REF!</definedName>
    <definedName name="__123Graph_LBL_ACRPIE90" localSheetId="10" hidden="1">[3]RSOILBAL!#REF!</definedName>
    <definedName name="__123Graph_LBL_ACRPIE90" localSheetId="14" hidden="1">[3]RSOILBAL!#REF!</definedName>
    <definedName name="__123Graph_LBL_ACRPIE90" localSheetId="8" hidden="1">[3]RSOILBAL!#REF!</definedName>
    <definedName name="__123Graph_LBL_ACRPIE90" localSheetId="3" hidden="1">[3]RSOILBAL!#REF!</definedName>
    <definedName name="__123Graph_LBL_ACRPIE90" localSheetId="4" hidden="1">[3]RSOILBAL!#REF!</definedName>
    <definedName name="__123Graph_LBL_ACRPIE90" localSheetId="13" hidden="1">[3]RSOILBAL!#REF!</definedName>
    <definedName name="__123Graph_LBL_ACRPIE90" localSheetId="15" hidden="1">[3]RSOILBAL!#REF!</definedName>
    <definedName name="__123Graph_LBL_ACRPIE90" hidden="1">[3]RSOILBAL!#REF!</definedName>
    <definedName name="__123Graph_LBL_ACRPIE91" localSheetId="19" hidden="1">[3]RSOILBAL!#REF!</definedName>
    <definedName name="__123Graph_LBL_ACRPIE91" localSheetId="17" hidden="1">[3]RSOILBAL!#REF!</definedName>
    <definedName name="__123Graph_LBL_ACRPIE91" localSheetId="20" hidden="1">[3]RSOILBAL!#REF!</definedName>
    <definedName name="__123Graph_LBL_ACRPIE91" localSheetId="18" hidden="1">[3]RSOILBAL!#REF!</definedName>
    <definedName name="__123Graph_LBL_ACRPIE91" localSheetId="16" hidden="1">[3]RSOILBAL!#REF!</definedName>
    <definedName name="__123Graph_LBL_ACRPIE91" localSheetId="21" hidden="1">[3]RSOILBAL!#REF!</definedName>
    <definedName name="__123Graph_LBL_ACRPIE91" localSheetId="5" hidden="1">[3]RSOILBAL!#REF!</definedName>
    <definedName name="__123Graph_LBL_ACRPIE91" localSheetId="9" hidden="1">[3]RSOILBAL!#REF!</definedName>
    <definedName name="__123Graph_LBL_ACRPIE91" localSheetId="12" hidden="1">[3]RSOILBAL!#REF!</definedName>
    <definedName name="__123Graph_LBL_ACRPIE91" localSheetId="6" hidden="1">[3]RSOILBAL!#REF!</definedName>
    <definedName name="__123Graph_LBL_ACRPIE91" localSheetId="7" hidden="1">[3]RSOILBAL!#REF!</definedName>
    <definedName name="__123Graph_LBL_ACRPIE91" localSheetId="11" hidden="1">[3]RSOILBAL!#REF!</definedName>
    <definedName name="__123Graph_LBL_ACRPIE91" localSheetId="10" hidden="1">[3]RSOILBAL!#REF!</definedName>
    <definedName name="__123Graph_LBL_ACRPIE91" localSheetId="14" hidden="1">[3]RSOILBAL!#REF!</definedName>
    <definedName name="__123Graph_LBL_ACRPIE91" localSheetId="8" hidden="1">[3]RSOILBAL!#REF!</definedName>
    <definedName name="__123Graph_LBL_ACRPIE91" localSheetId="3" hidden="1">[3]RSOILBAL!#REF!</definedName>
    <definedName name="__123Graph_LBL_ACRPIE91" localSheetId="4" hidden="1">[3]RSOILBAL!#REF!</definedName>
    <definedName name="__123Graph_LBL_ACRPIE91" localSheetId="13" hidden="1">[3]RSOILBAL!#REF!</definedName>
    <definedName name="__123Graph_LBL_ACRPIE91" localSheetId="15" hidden="1">[3]RSOILBAL!#REF!</definedName>
    <definedName name="__123Graph_LBL_ACRPIE91" hidden="1">[3]RSOILBAL!#REF!</definedName>
    <definedName name="__123Graph_LBL_ACRPIE92" localSheetId="19" hidden="1">[3]RSOILBAL!#REF!</definedName>
    <definedName name="__123Graph_LBL_ACRPIE92" localSheetId="17" hidden="1">[3]RSOILBAL!#REF!</definedName>
    <definedName name="__123Graph_LBL_ACRPIE92" localSheetId="20" hidden="1">[3]RSOILBAL!#REF!</definedName>
    <definedName name="__123Graph_LBL_ACRPIE92" localSheetId="18" hidden="1">[3]RSOILBAL!#REF!</definedName>
    <definedName name="__123Graph_LBL_ACRPIE92" localSheetId="16" hidden="1">[3]RSOILBAL!#REF!</definedName>
    <definedName name="__123Graph_LBL_ACRPIE92" localSheetId="21" hidden="1">[3]RSOILBAL!#REF!</definedName>
    <definedName name="__123Graph_LBL_ACRPIE92" localSheetId="5" hidden="1">[3]RSOILBAL!#REF!</definedName>
    <definedName name="__123Graph_LBL_ACRPIE92" localSheetId="9" hidden="1">[3]RSOILBAL!#REF!</definedName>
    <definedName name="__123Graph_LBL_ACRPIE92" localSheetId="12" hidden="1">[3]RSOILBAL!#REF!</definedName>
    <definedName name="__123Graph_LBL_ACRPIE92" localSheetId="6" hidden="1">[3]RSOILBAL!#REF!</definedName>
    <definedName name="__123Graph_LBL_ACRPIE92" localSheetId="7" hidden="1">[3]RSOILBAL!#REF!</definedName>
    <definedName name="__123Graph_LBL_ACRPIE92" localSheetId="11" hidden="1">[3]RSOILBAL!#REF!</definedName>
    <definedName name="__123Graph_LBL_ACRPIE92" localSheetId="10" hidden="1">[3]RSOILBAL!#REF!</definedName>
    <definedName name="__123Graph_LBL_ACRPIE92" localSheetId="14" hidden="1">[3]RSOILBAL!#REF!</definedName>
    <definedName name="__123Graph_LBL_ACRPIE92" localSheetId="8" hidden="1">[3]RSOILBAL!#REF!</definedName>
    <definedName name="__123Graph_LBL_ACRPIE92" localSheetId="3" hidden="1">[3]RSOILBAL!#REF!</definedName>
    <definedName name="__123Graph_LBL_ACRPIE92" localSheetId="4" hidden="1">[3]RSOILBAL!#REF!</definedName>
    <definedName name="__123Graph_LBL_ACRPIE92" localSheetId="13" hidden="1">[3]RSOILBAL!#REF!</definedName>
    <definedName name="__123Graph_LBL_ACRPIE92" localSheetId="15" hidden="1">[3]RSOILBAL!#REF!</definedName>
    <definedName name="__123Graph_LBL_ACRPIE92" hidden="1">[3]RSOILBAL!#REF!</definedName>
    <definedName name="__123Graph_LBL_ACRPIE93" localSheetId="19" hidden="1">[3]RSOILBAL!#REF!</definedName>
    <definedName name="__123Graph_LBL_ACRPIE93" localSheetId="17" hidden="1">[3]RSOILBAL!#REF!</definedName>
    <definedName name="__123Graph_LBL_ACRPIE93" localSheetId="20" hidden="1">[3]RSOILBAL!#REF!</definedName>
    <definedName name="__123Graph_LBL_ACRPIE93" localSheetId="18" hidden="1">[3]RSOILBAL!#REF!</definedName>
    <definedName name="__123Graph_LBL_ACRPIE93" localSheetId="16" hidden="1">[3]RSOILBAL!#REF!</definedName>
    <definedName name="__123Graph_LBL_ACRPIE93" localSheetId="21" hidden="1">[3]RSOILBAL!#REF!</definedName>
    <definedName name="__123Graph_LBL_ACRPIE93" localSheetId="5" hidden="1">[3]RSOILBAL!#REF!</definedName>
    <definedName name="__123Graph_LBL_ACRPIE93" localSheetId="9" hidden="1">[3]RSOILBAL!#REF!</definedName>
    <definedName name="__123Graph_LBL_ACRPIE93" localSheetId="12" hidden="1">[3]RSOILBAL!#REF!</definedName>
    <definedName name="__123Graph_LBL_ACRPIE93" localSheetId="6" hidden="1">[3]RSOILBAL!#REF!</definedName>
    <definedName name="__123Graph_LBL_ACRPIE93" localSheetId="7" hidden="1">[3]RSOILBAL!#REF!</definedName>
    <definedName name="__123Graph_LBL_ACRPIE93" localSheetId="11" hidden="1">[3]RSOILBAL!#REF!</definedName>
    <definedName name="__123Graph_LBL_ACRPIE93" localSheetId="10" hidden="1">[3]RSOILBAL!#REF!</definedName>
    <definedName name="__123Graph_LBL_ACRPIE93" localSheetId="14" hidden="1">[3]RSOILBAL!#REF!</definedName>
    <definedName name="__123Graph_LBL_ACRPIE93" localSheetId="8" hidden="1">[3]RSOILBAL!#REF!</definedName>
    <definedName name="__123Graph_LBL_ACRPIE93" localSheetId="3" hidden="1">[3]RSOILBAL!#REF!</definedName>
    <definedName name="__123Graph_LBL_ACRPIE93" localSheetId="4" hidden="1">[3]RSOILBAL!#REF!</definedName>
    <definedName name="__123Graph_LBL_ACRPIE93" localSheetId="13" hidden="1">[3]RSOILBAL!#REF!</definedName>
    <definedName name="__123Graph_LBL_ACRPIE93" localSheetId="15" hidden="1">[3]RSOILBAL!#REF!</definedName>
    <definedName name="__123Graph_LBL_ACRPIE93" hidden="1">[3]RSOILBAL!#REF!</definedName>
    <definedName name="__a1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00000">[1]История!$A$38:$IV$38</definedName>
    <definedName name="__a2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66000">[1]История!$A$55001</definedName>
    <definedName name="__A68000">[1]История!$A$65000</definedName>
    <definedName name="__A77000">[1]История!$A$55000</definedName>
    <definedName name="__A99999" localSheetId="19">'[4]По дням'!#REF!</definedName>
    <definedName name="__A99999" localSheetId="17">'[4]По дням'!#REF!</definedName>
    <definedName name="__A99999" localSheetId="20">'[4]По дням'!#REF!</definedName>
    <definedName name="__A99999" localSheetId="18">'[4]По дням'!#REF!</definedName>
    <definedName name="__A99999" localSheetId="16">'[4]По дням'!#REF!</definedName>
    <definedName name="__A99999" localSheetId="21">'[4]По дням'!#REF!</definedName>
    <definedName name="__A99999" localSheetId="5">'[4]По дням'!#REF!</definedName>
    <definedName name="__A99999" localSheetId="9">'[4]По дням'!#REF!</definedName>
    <definedName name="__A99999" localSheetId="12">'[4]По дням'!#REF!</definedName>
    <definedName name="__A99999" localSheetId="6">'[4]По дням'!#REF!</definedName>
    <definedName name="__A99999" localSheetId="7">'[4]По дням'!#REF!</definedName>
    <definedName name="__A99999" localSheetId="11">'[4]По дням'!#REF!</definedName>
    <definedName name="__A99999" localSheetId="10">'[4]По дням'!#REF!</definedName>
    <definedName name="__A99999" localSheetId="14">'[4]По дням'!#REF!</definedName>
    <definedName name="__A99999" localSheetId="8">'[4]По дням'!#REF!</definedName>
    <definedName name="__A99999" localSheetId="3">'[4]По дням'!#REF!</definedName>
    <definedName name="__A99999" localSheetId="4">'[4]По дням'!#REF!</definedName>
    <definedName name="__A99999" localSheetId="13">'[4]По дням'!#REF!</definedName>
    <definedName name="__A99999" localSheetId="15">'[4]По дням'!#REF!</definedName>
    <definedName name="__A99999">'[4]По дням'!#REF!</definedName>
    <definedName name="__d4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fon1" localSheetId="19">#REF!</definedName>
    <definedName name="__fon1" localSheetId="17">#REF!</definedName>
    <definedName name="__fon1" localSheetId="20">#REF!</definedName>
    <definedName name="__fon1" localSheetId="18">#REF!</definedName>
    <definedName name="__fon1" localSheetId="16">#REF!</definedName>
    <definedName name="__fon1" localSheetId="21">#REF!</definedName>
    <definedName name="__fon1" localSheetId="5">#REF!</definedName>
    <definedName name="__fon1" localSheetId="9">#REF!</definedName>
    <definedName name="__fon1" localSheetId="12">#REF!</definedName>
    <definedName name="__fon1" localSheetId="6">#REF!</definedName>
    <definedName name="__fon1" localSheetId="7">#REF!</definedName>
    <definedName name="__fon1" localSheetId="11">#REF!</definedName>
    <definedName name="__fon1" localSheetId="10">#REF!</definedName>
    <definedName name="__fon1" localSheetId="14">#REF!</definedName>
    <definedName name="__fon1" localSheetId="8">#REF!</definedName>
    <definedName name="__fon1" localSheetId="3">#REF!</definedName>
    <definedName name="__fon1" localSheetId="4">#REF!</definedName>
    <definedName name="__fon1" localSheetId="13">#REF!</definedName>
    <definedName name="__fon1" localSheetId="15">#REF!</definedName>
    <definedName name="__fon1">#REF!</definedName>
    <definedName name="__fon2" localSheetId="19">#REF!</definedName>
    <definedName name="__fon2" localSheetId="17">#REF!</definedName>
    <definedName name="__fon2" localSheetId="20">#REF!</definedName>
    <definedName name="__fon2" localSheetId="18">#REF!</definedName>
    <definedName name="__fon2" localSheetId="16">#REF!</definedName>
    <definedName name="__fon2" localSheetId="21">#REF!</definedName>
    <definedName name="__fon2" localSheetId="5">#REF!</definedName>
    <definedName name="__fon2" localSheetId="9">#REF!</definedName>
    <definedName name="__fon2" localSheetId="12">#REF!</definedName>
    <definedName name="__fon2" localSheetId="6">#REF!</definedName>
    <definedName name="__fon2" localSheetId="7">#REF!</definedName>
    <definedName name="__fon2" localSheetId="11">#REF!</definedName>
    <definedName name="__fon2" localSheetId="10">#REF!</definedName>
    <definedName name="__fon2" localSheetId="14">#REF!</definedName>
    <definedName name="__fon2" localSheetId="8">#REF!</definedName>
    <definedName name="__fon2" localSheetId="3">#REF!</definedName>
    <definedName name="__fon2" localSheetId="4">#REF!</definedName>
    <definedName name="__fon2" localSheetId="13">#REF!</definedName>
    <definedName name="__fon2" localSheetId="15">#REF!</definedName>
    <definedName name="__fon2">#REF!</definedName>
    <definedName name="__fon3" localSheetId="19">#REF!</definedName>
    <definedName name="__fon3" localSheetId="17">#REF!</definedName>
    <definedName name="__fon3" localSheetId="20">#REF!</definedName>
    <definedName name="__fon3" localSheetId="18">#REF!</definedName>
    <definedName name="__fon3" localSheetId="16">#REF!</definedName>
    <definedName name="__fon3" localSheetId="21">#REF!</definedName>
    <definedName name="__fon3" localSheetId="5">#REF!</definedName>
    <definedName name="__fon3" localSheetId="9">#REF!</definedName>
    <definedName name="__fon3" localSheetId="12">#REF!</definedName>
    <definedName name="__fon3" localSheetId="6">#REF!</definedName>
    <definedName name="__fon3" localSheetId="7">#REF!</definedName>
    <definedName name="__fon3" localSheetId="11">#REF!</definedName>
    <definedName name="__fon3" localSheetId="10">#REF!</definedName>
    <definedName name="__fon3" localSheetId="14">#REF!</definedName>
    <definedName name="__fon3" localSheetId="8">#REF!</definedName>
    <definedName name="__fon3" localSheetId="3">#REF!</definedName>
    <definedName name="__fon3" localSheetId="4">#REF!</definedName>
    <definedName name="__fon3" localSheetId="13">#REF!</definedName>
    <definedName name="__fon3" localSheetId="15">#REF!</definedName>
    <definedName name="__fon3">#REF!</definedName>
    <definedName name="__fon4" localSheetId="19">#REF!</definedName>
    <definedName name="__fon4" localSheetId="17">#REF!</definedName>
    <definedName name="__fon4" localSheetId="20">#REF!</definedName>
    <definedName name="__fon4" localSheetId="18">#REF!</definedName>
    <definedName name="__fon4" localSheetId="16">#REF!</definedName>
    <definedName name="__fon4" localSheetId="21">#REF!</definedName>
    <definedName name="__fon4" localSheetId="5">#REF!</definedName>
    <definedName name="__fon4" localSheetId="9">#REF!</definedName>
    <definedName name="__fon4" localSheetId="12">#REF!</definedName>
    <definedName name="__fon4" localSheetId="6">#REF!</definedName>
    <definedName name="__fon4" localSheetId="7">#REF!</definedName>
    <definedName name="__fon4" localSheetId="11">#REF!</definedName>
    <definedName name="__fon4" localSheetId="10">#REF!</definedName>
    <definedName name="__fon4" localSheetId="14">#REF!</definedName>
    <definedName name="__fon4" localSheetId="8">#REF!</definedName>
    <definedName name="__fon4" localSheetId="3">#REF!</definedName>
    <definedName name="__fon4" localSheetId="4">#REF!</definedName>
    <definedName name="__fon4" localSheetId="13">#REF!</definedName>
    <definedName name="__fon4" localSheetId="15">#REF!</definedName>
    <definedName name="__fon4">#REF!</definedName>
    <definedName name="__fon5" localSheetId="19">#REF!</definedName>
    <definedName name="__fon5" localSheetId="17">#REF!</definedName>
    <definedName name="__fon5" localSheetId="20">#REF!</definedName>
    <definedName name="__fon5" localSheetId="18">#REF!</definedName>
    <definedName name="__fon5" localSheetId="16">#REF!</definedName>
    <definedName name="__fon5" localSheetId="21">#REF!</definedName>
    <definedName name="__fon5" localSheetId="5">#REF!</definedName>
    <definedName name="__fon5" localSheetId="9">#REF!</definedName>
    <definedName name="__fon5" localSheetId="12">#REF!</definedName>
    <definedName name="__fon5" localSheetId="6">#REF!</definedName>
    <definedName name="__fon5" localSheetId="7">#REF!</definedName>
    <definedName name="__fon5" localSheetId="11">#REF!</definedName>
    <definedName name="__fon5" localSheetId="10">#REF!</definedName>
    <definedName name="__fon5" localSheetId="14">#REF!</definedName>
    <definedName name="__fon5" localSheetId="8">#REF!</definedName>
    <definedName name="__fon5" localSheetId="3">#REF!</definedName>
    <definedName name="__fon5" localSheetId="4">#REF!</definedName>
    <definedName name="__fon5" localSheetId="13">#REF!</definedName>
    <definedName name="__fon5" localSheetId="15">#REF!</definedName>
    <definedName name="__fon5">#REF!</definedName>
    <definedName name="__fon6" localSheetId="19">#REF!</definedName>
    <definedName name="__fon6" localSheetId="17">#REF!</definedName>
    <definedName name="__fon6" localSheetId="20">#REF!</definedName>
    <definedName name="__fon6" localSheetId="18">#REF!</definedName>
    <definedName name="__fon6" localSheetId="16">#REF!</definedName>
    <definedName name="__fon6" localSheetId="21">#REF!</definedName>
    <definedName name="__fon6" localSheetId="5">#REF!</definedName>
    <definedName name="__fon6" localSheetId="9">#REF!</definedName>
    <definedName name="__fon6" localSheetId="12">#REF!</definedName>
    <definedName name="__fon6" localSheetId="6">#REF!</definedName>
    <definedName name="__fon6" localSheetId="7">#REF!</definedName>
    <definedName name="__fon6" localSheetId="11">#REF!</definedName>
    <definedName name="__fon6" localSheetId="10">#REF!</definedName>
    <definedName name="__fon6" localSheetId="14">#REF!</definedName>
    <definedName name="__fon6" localSheetId="8">#REF!</definedName>
    <definedName name="__fon6" localSheetId="3">#REF!</definedName>
    <definedName name="__fon6" localSheetId="4">#REF!</definedName>
    <definedName name="__fon6" localSheetId="13">#REF!</definedName>
    <definedName name="__fon6" localSheetId="15">#REF!</definedName>
    <definedName name="__fon6">#REF!</definedName>
    <definedName name="__GR_A__" localSheetId="19">#REF!</definedName>
    <definedName name="__GR_A__" localSheetId="17">#REF!</definedName>
    <definedName name="__GR_A__" localSheetId="20">#REF!</definedName>
    <definedName name="__GR_A__" localSheetId="18">#REF!</definedName>
    <definedName name="__GR_A__" localSheetId="16">#REF!</definedName>
    <definedName name="__GR_A__" localSheetId="21">#REF!</definedName>
    <definedName name="__GR_A__" localSheetId="5">#REF!</definedName>
    <definedName name="__GR_A__" localSheetId="9">#REF!</definedName>
    <definedName name="__GR_A__" localSheetId="12">#REF!</definedName>
    <definedName name="__GR_A__" localSheetId="6">#REF!</definedName>
    <definedName name="__GR_A__" localSheetId="7">#REF!</definedName>
    <definedName name="__GR_A__" localSheetId="11">#REF!</definedName>
    <definedName name="__GR_A__" localSheetId="10">#REF!</definedName>
    <definedName name="__GR_A__" localSheetId="14">#REF!</definedName>
    <definedName name="__GR_A__" localSheetId="8">#REF!</definedName>
    <definedName name="__GR_A__" localSheetId="3">#REF!</definedName>
    <definedName name="__GR_A__" localSheetId="4">#REF!</definedName>
    <definedName name="__GR_A__" localSheetId="13">#REF!</definedName>
    <definedName name="__GR_A__" localSheetId="15">#REF!</definedName>
    <definedName name="__GR_A__">#REF!</definedName>
    <definedName name="__GR_B__" localSheetId="19">#REF!</definedName>
    <definedName name="__GR_B__" localSheetId="17">#REF!</definedName>
    <definedName name="__GR_B__" localSheetId="20">#REF!</definedName>
    <definedName name="__GR_B__" localSheetId="18">#REF!</definedName>
    <definedName name="__GR_B__" localSheetId="16">#REF!</definedName>
    <definedName name="__GR_B__" localSheetId="21">#REF!</definedName>
    <definedName name="__GR_B__" localSheetId="5">#REF!</definedName>
    <definedName name="__GR_B__" localSheetId="9">#REF!</definedName>
    <definedName name="__GR_B__" localSheetId="12">#REF!</definedName>
    <definedName name="__GR_B__" localSheetId="6">#REF!</definedName>
    <definedName name="__GR_B__" localSheetId="7">#REF!</definedName>
    <definedName name="__GR_B__" localSheetId="11">#REF!</definedName>
    <definedName name="__GR_B__" localSheetId="10">#REF!</definedName>
    <definedName name="__GR_B__" localSheetId="14">#REF!</definedName>
    <definedName name="__GR_B__" localSheetId="8">#REF!</definedName>
    <definedName name="__GR_B__" localSheetId="3">#REF!</definedName>
    <definedName name="__GR_B__" localSheetId="4">#REF!</definedName>
    <definedName name="__GR_B__" localSheetId="13">#REF!</definedName>
    <definedName name="__GR_B__" localSheetId="15">#REF!</definedName>
    <definedName name="__GR_B__">#REF!</definedName>
    <definedName name="__GR_C__" localSheetId="19">#REF!</definedName>
    <definedName name="__GR_C__" localSheetId="17">#REF!</definedName>
    <definedName name="__GR_C__" localSheetId="20">#REF!</definedName>
    <definedName name="__GR_C__" localSheetId="18">#REF!</definedName>
    <definedName name="__GR_C__" localSheetId="16">#REF!</definedName>
    <definedName name="__GR_C__" localSheetId="21">#REF!</definedName>
    <definedName name="__GR_C__" localSheetId="5">#REF!</definedName>
    <definedName name="__GR_C__" localSheetId="9">#REF!</definedName>
    <definedName name="__GR_C__" localSheetId="12">#REF!</definedName>
    <definedName name="__GR_C__" localSheetId="6">#REF!</definedName>
    <definedName name="__GR_C__" localSheetId="7">#REF!</definedName>
    <definedName name="__GR_C__" localSheetId="11">#REF!</definedName>
    <definedName name="__GR_C__" localSheetId="10">#REF!</definedName>
    <definedName name="__GR_C__" localSheetId="14">#REF!</definedName>
    <definedName name="__GR_C__" localSheetId="8">#REF!</definedName>
    <definedName name="__GR_C__" localSheetId="3">#REF!</definedName>
    <definedName name="__GR_C__" localSheetId="4">#REF!</definedName>
    <definedName name="__GR_C__" localSheetId="13">#REF!</definedName>
    <definedName name="__GR_C__" localSheetId="15">#REF!</definedName>
    <definedName name="__GR_C__">#REF!</definedName>
    <definedName name="__GR_D__" localSheetId="19">#REF!</definedName>
    <definedName name="__GR_D__" localSheetId="17">#REF!</definedName>
    <definedName name="__GR_D__" localSheetId="20">#REF!</definedName>
    <definedName name="__GR_D__" localSheetId="18">#REF!</definedName>
    <definedName name="__GR_D__" localSheetId="16">#REF!</definedName>
    <definedName name="__GR_D__" localSheetId="21">#REF!</definedName>
    <definedName name="__GR_D__" localSheetId="5">#REF!</definedName>
    <definedName name="__GR_D__" localSheetId="9">#REF!</definedName>
    <definedName name="__GR_D__" localSheetId="12">#REF!</definedName>
    <definedName name="__GR_D__" localSheetId="6">#REF!</definedName>
    <definedName name="__GR_D__" localSheetId="7">#REF!</definedName>
    <definedName name="__GR_D__" localSheetId="11">#REF!</definedName>
    <definedName name="__GR_D__" localSheetId="10">#REF!</definedName>
    <definedName name="__GR_D__" localSheetId="14">#REF!</definedName>
    <definedName name="__GR_D__" localSheetId="8">#REF!</definedName>
    <definedName name="__GR_D__" localSheetId="3">#REF!</definedName>
    <definedName name="__GR_D__" localSheetId="4">#REF!</definedName>
    <definedName name="__GR_D__" localSheetId="13">#REF!</definedName>
    <definedName name="__GR_D__" localSheetId="15">#REF!</definedName>
    <definedName name="__GR_D__">#REF!</definedName>
    <definedName name="__GR_E__" localSheetId="19">#REF!</definedName>
    <definedName name="__GR_E__" localSheetId="17">#REF!</definedName>
    <definedName name="__GR_E__" localSheetId="20">#REF!</definedName>
    <definedName name="__GR_E__" localSheetId="18">#REF!</definedName>
    <definedName name="__GR_E__" localSheetId="16">#REF!</definedName>
    <definedName name="__GR_E__" localSheetId="21">#REF!</definedName>
    <definedName name="__GR_E__" localSheetId="5">#REF!</definedName>
    <definedName name="__GR_E__" localSheetId="9">#REF!</definedName>
    <definedName name="__GR_E__" localSheetId="12">#REF!</definedName>
    <definedName name="__GR_E__" localSheetId="6">#REF!</definedName>
    <definedName name="__GR_E__" localSheetId="7">#REF!</definedName>
    <definedName name="__GR_E__" localSheetId="11">#REF!</definedName>
    <definedName name="__GR_E__" localSheetId="10">#REF!</definedName>
    <definedName name="__GR_E__" localSheetId="14">#REF!</definedName>
    <definedName name="__GR_E__" localSheetId="8">#REF!</definedName>
    <definedName name="__GR_E__" localSheetId="3">#REF!</definedName>
    <definedName name="__GR_E__" localSheetId="4">#REF!</definedName>
    <definedName name="__GR_E__" localSheetId="13">#REF!</definedName>
    <definedName name="__GR_E__" localSheetId="15">#REF!</definedName>
    <definedName name="__GR_E__">#REF!</definedName>
    <definedName name="__GR_F__" localSheetId="19">#REF!</definedName>
    <definedName name="__GR_F__" localSheetId="17">#REF!</definedName>
    <definedName name="__GR_F__" localSheetId="20">#REF!</definedName>
    <definedName name="__GR_F__" localSheetId="18">#REF!</definedName>
    <definedName name="__GR_F__" localSheetId="16">#REF!</definedName>
    <definedName name="__GR_F__" localSheetId="21">#REF!</definedName>
    <definedName name="__GR_F__" localSheetId="5">#REF!</definedName>
    <definedName name="__GR_F__" localSheetId="9">#REF!</definedName>
    <definedName name="__GR_F__" localSheetId="12">#REF!</definedName>
    <definedName name="__GR_F__" localSheetId="6">#REF!</definedName>
    <definedName name="__GR_F__" localSheetId="7">#REF!</definedName>
    <definedName name="__GR_F__" localSheetId="11">#REF!</definedName>
    <definedName name="__GR_F__" localSheetId="10">#REF!</definedName>
    <definedName name="__GR_F__" localSheetId="14">#REF!</definedName>
    <definedName name="__GR_F__" localSheetId="8">#REF!</definedName>
    <definedName name="__GR_F__" localSheetId="3">#REF!</definedName>
    <definedName name="__GR_F__" localSheetId="4">#REF!</definedName>
    <definedName name="__GR_F__" localSheetId="13">#REF!</definedName>
    <definedName name="__GR_F__" localSheetId="15">#REF!</definedName>
    <definedName name="__GR_F__">#REF!</definedName>
    <definedName name="__GR_G__" localSheetId="19">#REF!</definedName>
    <definedName name="__GR_G__" localSheetId="17">#REF!</definedName>
    <definedName name="__GR_G__" localSheetId="20">#REF!</definedName>
    <definedName name="__GR_G__" localSheetId="18">#REF!</definedName>
    <definedName name="__GR_G__" localSheetId="16">#REF!</definedName>
    <definedName name="__GR_G__" localSheetId="21">#REF!</definedName>
    <definedName name="__GR_G__" localSheetId="5">#REF!</definedName>
    <definedName name="__GR_G__" localSheetId="9">#REF!</definedName>
    <definedName name="__GR_G__" localSheetId="12">#REF!</definedName>
    <definedName name="__GR_G__" localSheetId="6">#REF!</definedName>
    <definedName name="__GR_G__" localSheetId="7">#REF!</definedName>
    <definedName name="__GR_G__" localSheetId="11">#REF!</definedName>
    <definedName name="__GR_G__" localSheetId="10">#REF!</definedName>
    <definedName name="__GR_G__" localSheetId="14">#REF!</definedName>
    <definedName name="__GR_G__" localSheetId="8">#REF!</definedName>
    <definedName name="__GR_G__" localSheetId="3">#REF!</definedName>
    <definedName name="__GR_G__" localSheetId="4">#REF!</definedName>
    <definedName name="__GR_G__" localSheetId="13">#REF!</definedName>
    <definedName name="__GR_G__" localSheetId="15">#REF!</definedName>
    <definedName name="__GR_G__">#REF!</definedName>
    <definedName name="__GR_H__" localSheetId="19">#REF!</definedName>
    <definedName name="__GR_H__" localSheetId="17">#REF!</definedName>
    <definedName name="__GR_H__" localSheetId="20">#REF!</definedName>
    <definedName name="__GR_H__" localSheetId="18">#REF!</definedName>
    <definedName name="__GR_H__" localSheetId="16">#REF!</definedName>
    <definedName name="__GR_H__" localSheetId="21">#REF!</definedName>
    <definedName name="__GR_H__" localSheetId="5">#REF!</definedName>
    <definedName name="__GR_H__" localSheetId="9">#REF!</definedName>
    <definedName name="__GR_H__" localSheetId="12">#REF!</definedName>
    <definedName name="__GR_H__" localSheetId="6">#REF!</definedName>
    <definedName name="__GR_H__" localSheetId="7">#REF!</definedName>
    <definedName name="__GR_H__" localSheetId="11">#REF!</definedName>
    <definedName name="__GR_H__" localSheetId="10">#REF!</definedName>
    <definedName name="__GR_H__" localSheetId="14">#REF!</definedName>
    <definedName name="__GR_H__" localSheetId="8">#REF!</definedName>
    <definedName name="__GR_H__" localSheetId="3">#REF!</definedName>
    <definedName name="__GR_H__" localSheetId="4">#REF!</definedName>
    <definedName name="__GR_H__" localSheetId="13">#REF!</definedName>
    <definedName name="__GR_H__" localSheetId="15">#REF!</definedName>
    <definedName name="__GR_H__">#REF!</definedName>
    <definedName name="__GR_I__" localSheetId="19">#REF!</definedName>
    <definedName name="__GR_I__" localSheetId="17">#REF!</definedName>
    <definedName name="__GR_I__" localSheetId="20">#REF!</definedName>
    <definedName name="__GR_I__" localSheetId="18">#REF!</definedName>
    <definedName name="__GR_I__" localSheetId="16">#REF!</definedName>
    <definedName name="__GR_I__" localSheetId="21">#REF!</definedName>
    <definedName name="__GR_I__" localSheetId="5">#REF!</definedName>
    <definedName name="__GR_I__" localSheetId="9">#REF!</definedName>
    <definedName name="__GR_I__" localSheetId="12">#REF!</definedName>
    <definedName name="__GR_I__" localSheetId="6">#REF!</definedName>
    <definedName name="__GR_I__" localSheetId="7">#REF!</definedName>
    <definedName name="__GR_I__" localSheetId="11">#REF!</definedName>
    <definedName name="__GR_I__" localSheetId="10">#REF!</definedName>
    <definedName name="__GR_I__" localSheetId="14">#REF!</definedName>
    <definedName name="__GR_I__" localSheetId="8">#REF!</definedName>
    <definedName name="__GR_I__" localSheetId="3">#REF!</definedName>
    <definedName name="__GR_I__" localSheetId="4">#REF!</definedName>
    <definedName name="__GR_I__" localSheetId="13">#REF!</definedName>
    <definedName name="__GR_I__" localSheetId="15">#REF!</definedName>
    <definedName name="__GR_I__">#REF!</definedName>
    <definedName name="__GR_J__" localSheetId="19">#REF!</definedName>
    <definedName name="__GR_J__" localSheetId="17">#REF!</definedName>
    <definedName name="__GR_J__" localSheetId="20">#REF!</definedName>
    <definedName name="__GR_J__" localSheetId="18">#REF!</definedName>
    <definedName name="__GR_J__" localSheetId="16">#REF!</definedName>
    <definedName name="__GR_J__" localSheetId="21">#REF!</definedName>
    <definedName name="__GR_J__" localSheetId="5">#REF!</definedName>
    <definedName name="__GR_J__" localSheetId="9">#REF!</definedName>
    <definedName name="__GR_J__" localSheetId="12">#REF!</definedName>
    <definedName name="__GR_J__" localSheetId="6">#REF!</definedName>
    <definedName name="__GR_J__" localSheetId="7">#REF!</definedName>
    <definedName name="__GR_J__" localSheetId="11">#REF!</definedName>
    <definedName name="__GR_J__" localSheetId="10">#REF!</definedName>
    <definedName name="__GR_J__" localSheetId="14">#REF!</definedName>
    <definedName name="__GR_J__" localSheetId="8">#REF!</definedName>
    <definedName name="__GR_J__" localSheetId="3">#REF!</definedName>
    <definedName name="__GR_J__" localSheetId="4">#REF!</definedName>
    <definedName name="__GR_J__" localSheetId="13">#REF!</definedName>
    <definedName name="__GR_J__" localSheetId="15">#REF!</definedName>
    <definedName name="__GR_J__">#REF!</definedName>
    <definedName name="__GR_K__" localSheetId="19">#REF!</definedName>
    <definedName name="__GR_K__" localSheetId="17">#REF!</definedName>
    <definedName name="__GR_K__" localSheetId="20">#REF!</definedName>
    <definedName name="__GR_K__" localSheetId="18">#REF!</definedName>
    <definedName name="__GR_K__" localSheetId="16">#REF!</definedName>
    <definedName name="__GR_K__" localSheetId="21">#REF!</definedName>
    <definedName name="__GR_K__" localSheetId="5">#REF!</definedName>
    <definedName name="__GR_K__" localSheetId="9">#REF!</definedName>
    <definedName name="__GR_K__" localSheetId="12">#REF!</definedName>
    <definedName name="__GR_K__" localSheetId="6">#REF!</definedName>
    <definedName name="__GR_K__" localSheetId="7">#REF!</definedName>
    <definedName name="__GR_K__" localSheetId="11">#REF!</definedName>
    <definedName name="__GR_K__" localSheetId="10">#REF!</definedName>
    <definedName name="__GR_K__" localSheetId="14">#REF!</definedName>
    <definedName name="__GR_K__" localSheetId="8">#REF!</definedName>
    <definedName name="__GR_K__" localSheetId="3">#REF!</definedName>
    <definedName name="__GR_K__" localSheetId="4">#REF!</definedName>
    <definedName name="__GR_K__" localSheetId="13">#REF!</definedName>
    <definedName name="__GR_K__" localSheetId="15">#REF!</definedName>
    <definedName name="__GR_K__">#REF!</definedName>
    <definedName name="__GR_L__" localSheetId="19">#REF!</definedName>
    <definedName name="__GR_L__" localSheetId="17">#REF!</definedName>
    <definedName name="__GR_L__" localSheetId="20">#REF!</definedName>
    <definedName name="__GR_L__" localSheetId="18">#REF!</definedName>
    <definedName name="__GR_L__" localSheetId="16">#REF!</definedName>
    <definedName name="__GR_L__" localSheetId="21">#REF!</definedName>
    <definedName name="__GR_L__" localSheetId="5">#REF!</definedName>
    <definedName name="__GR_L__" localSheetId="9">#REF!</definedName>
    <definedName name="__GR_L__" localSheetId="12">#REF!</definedName>
    <definedName name="__GR_L__" localSheetId="6">#REF!</definedName>
    <definedName name="__GR_L__" localSheetId="7">#REF!</definedName>
    <definedName name="__GR_L__" localSheetId="11">#REF!</definedName>
    <definedName name="__GR_L__" localSheetId="10">#REF!</definedName>
    <definedName name="__GR_L__" localSheetId="14">#REF!</definedName>
    <definedName name="__GR_L__" localSheetId="8">#REF!</definedName>
    <definedName name="__GR_L__" localSheetId="3">#REF!</definedName>
    <definedName name="__GR_L__" localSheetId="4">#REF!</definedName>
    <definedName name="__GR_L__" localSheetId="13">#REF!</definedName>
    <definedName name="__GR_L__" localSheetId="15">#REF!</definedName>
    <definedName name="__GR_L__">#REF!</definedName>
    <definedName name="__GR_M__" localSheetId="19">#REF!</definedName>
    <definedName name="__GR_M__" localSheetId="17">#REF!</definedName>
    <definedName name="__GR_M__" localSheetId="20">#REF!</definedName>
    <definedName name="__GR_M__" localSheetId="18">#REF!</definedName>
    <definedName name="__GR_M__" localSheetId="16">#REF!</definedName>
    <definedName name="__GR_M__" localSheetId="21">#REF!</definedName>
    <definedName name="__GR_M__" localSheetId="5">#REF!</definedName>
    <definedName name="__GR_M__" localSheetId="9">#REF!</definedName>
    <definedName name="__GR_M__" localSheetId="12">#REF!</definedName>
    <definedName name="__GR_M__" localSheetId="6">#REF!</definedName>
    <definedName name="__GR_M__" localSheetId="7">#REF!</definedName>
    <definedName name="__GR_M__" localSheetId="11">#REF!</definedName>
    <definedName name="__GR_M__" localSheetId="10">#REF!</definedName>
    <definedName name="__GR_M__" localSheetId="14">#REF!</definedName>
    <definedName name="__GR_M__" localSheetId="8">#REF!</definedName>
    <definedName name="__GR_M__" localSheetId="3">#REF!</definedName>
    <definedName name="__GR_M__" localSheetId="4">#REF!</definedName>
    <definedName name="__GR_M__" localSheetId="13">#REF!</definedName>
    <definedName name="__GR_M__" localSheetId="15">#REF!</definedName>
    <definedName name="__GR_M__">#REF!</definedName>
    <definedName name="__GR_N__" localSheetId="19">#REF!</definedName>
    <definedName name="__GR_N__" localSheetId="17">#REF!</definedName>
    <definedName name="__GR_N__" localSheetId="20">#REF!</definedName>
    <definedName name="__GR_N__" localSheetId="18">#REF!</definedName>
    <definedName name="__GR_N__" localSheetId="16">#REF!</definedName>
    <definedName name="__GR_N__" localSheetId="21">#REF!</definedName>
    <definedName name="__GR_N__" localSheetId="5">#REF!</definedName>
    <definedName name="__GR_N__" localSheetId="9">#REF!</definedName>
    <definedName name="__GR_N__" localSheetId="12">#REF!</definedName>
    <definedName name="__GR_N__" localSheetId="6">#REF!</definedName>
    <definedName name="__GR_N__" localSheetId="7">#REF!</definedName>
    <definedName name="__GR_N__" localSheetId="11">#REF!</definedName>
    <definedName name="__GR_N__" localSheetId="10">#REF!</definedName>
    <definedName name="__GR_N__" localSheetId="14">#REF!</definedName>
    <definedName name="__GR_N__" localSheetId="8">#REF!</definedName>
    <definedName name="__GR_N__" localSheetId="3">#REF!</definedName>
    <definedName name="__GR_N__" localSheetId="4">#REF!</definedName>
    <definedName name="__GR_N__" localSheetId="13">#REF!</definedName>
    <definedName name="__GR_N__" localSheetId="15">#REF!</definedName>
    <definedName name="__GR_N__">#REF!</definedName>
    <definedName name="__GR_N_A__" localSheetId="19">#REF!</definedName>
    <definedName name="__GR_N_A__" localSheetId="17">#REF!</definedName>
    <definedName name="__GR_N_A__" localSheetId="20">#REF!</definedName>
    <definedName name="__GR_N_A__" localSheetId="18">#REF!</definedName>
    <definedName name="__GR_N_A__" localSheetId="16">#REF!</definedName>
    <definedName name="__GR_N_A__" localSheetId="21">#REF!</definedName>
    <definedName name="__GR_N_A__" localSheetId="5">#REF!</definedName>
    <definedName name="__GR_N_A__" localSheetId="9">#REF!</definedName>
    <definedName name="__GR_N_A__" localSheetId="12">#REF!</definedName>
    <definedName name="__GR_N_A__" localSheetId="6">#REF!</definedName>
    <definedName name="__GR_N_A__" localSheetId="7">#REF!</definedName>
    <definedName name="__GR_N_A__" localSheetId="11">#REF!</definedName>
    <definedName name="__GR_N_A__" localSheetId="10">#REF!</definedName>
    <definedName name="__GR_N_A__" localSheetId="14">#REF!</definedName>
    <definedName name="__GR_N_A__" localSheetId="8">#REF!</definedName>
    <definedName name="__GR_N_A__" localSheetId="3">#REF!</definedName>
    <definedName name="__GR_N_A__" localSheetId="4">#REF!</definedName>
    <definedName name="__GR_N_A__" localSheetId="13">#REF!</definedName>
    <definedName name="__GR_N_A__" localSheetId="15">#REF!</definedName>
    <definedName name="__GR_N_A__">#REF!</definedName>
    <definedName name="__GR_O__" localSheetId="19">#REF!</definedName>
    <definedName name="__GR_O__" localSheetId="17">#REF!</definedName>
    <definedName name="__GR_O__" localSheetId="20">#REF!</definedName>
    <definedName name="__GR_O__" localSheetId="18">#REF!</definedName>
    <definedName name="__GR_O__" localSheetId="16">#REF!</definedName>
    <definedName name="__GR_O__" localSheetId="21">#REF!</definedName>
    <definedName name="__GR_O__" localSheetId="5">#REF!</definedName>
    <definedName name="__GR_O__" localSheetId="9">#REF!</definedName>
    <definedName name="__GR_O__" localSheetId="12">#REF!</definedName>
    <definedName name="__GR_O__" localSheetId="6">#REF!</definedName>
    <definedName name="__GR_O__" localSheetId="7">#REF!</definedName>
    <definedName name="__GR_O__" localSheetId="11">#REF!</definedName>
    <definedName name="__GR_O__" localSheetId="10">#REF!</definedName>
    <definedName name="__GR_O__" localSheetId="14">#REF!</definedName>
    <definedName name="__GR_O__" localSheetId="8">#REF!</definedName>
    <definedName name="__GR_O__" localSheetId="3">#REF!</definedName>
    <definedName name="__GR_O__" localSheetId="4">#REF!</definedName>
    <definedName name="__GR_O__" localSheetId="13">#REF!</definedName>
    <definedName name="__GR_O__" localSheetId="15">#REF!</definedName>
    <definedName name="__GR_O__">#REF!</definedName>
    <definedName name="__GR_P__" localSheetId="19">#REF!</definedName>
    <definedName name="__GR_P__" localSheetId="17">#REF!</definedName>
    <definedName name="__GR_P__" localSheetId="20">#REF!</definedName>
    <definedName name="__GR_P__" localSheetId="18">#REF!</definedName>
    <definedName name="__GR_P__" localSheetId="16">#REF!</definedName>
    <definedName name="__GR_P__" localSheetId="21">#REF!</definedName>
    <definedName name="__GR_P__" localSheetId="5">#REF!</definedName>
    <definedName name="__GR_P__" localSheetId="9">#REF!</definedName>
    <definedName name="__GR_P__" localSheetId="12">#REF!</definedName>
    <definedName name="__GR_P__" localSheetId="6">#REF!</definedName>
    <definedName name="__GR_P__" localSheetId="7">#REF!</definedName>
    <definedName name="__GR_P__" localSheetId="11">#REF!</definedName>
    <definedName name="__GR_P__" localSheetId="10">#REF!</definedName>
    <definedName name="__GR_P__" localSheetId="14">#REF!</definedName>
    <definedName name="__GR_P__" localSheetId="8">#REF!</definedName>
    <definedName name="__GR_P__" localSheetId="3">#REF!</definedName>
    <definedName name="__GR_P__" localSheetId="4">#REF!</definedName>
    <definedName name="__GR_P__" localSheetId="13">#REF!</definedName>
    <definedName name="__GR_P__" localSheetId="15">#REF!</definedName>
    <definedName name="__GR_P__">#REF!</definedName>
    <definedName name="__GR_R__" localSheetId="19">#REF!</definedName>
    <definedName name="__GR_R__" localSheetId="17">#REF!</definedName>
    <definedName name="__GR_R__" localSheetId="20">#REF!</definedName>
    <definedName name="__GR_R__" localSheetId="18">#REF!</definedName>
    <definedName name="__GR_R__" localSheetId="16">#REF!</definedName>
    <definedName name="__GR_R__" localSheetId="21">#REF!</definedName>
    <definedName name="__GR_R__" localSheetId="5">#REF!</definedName>
    <definedName name="__GR_R__" localSheetId="9">#REF!</definedName>
    <definedName name="__GR_R__" localSheetId="12">#REF!</definedName>
    <definedName name="__GR_R__" localSheetId="6">#REF!</definedName>
    <definedName name="__GR_R__" localSheetId="7">#REF!</definedName>
    <definedName name="__GR_R__" localSheetId="11">#REF!</definedName>
    <definedName name="__GR_R__" localSheetId="10">#REF!</definedName>
    <definedName name="__GR_R__" localSheetId="14">#REF!</definedName>
    <definedName name="__GR_R__" localSheetId="8">#REF!</definedName>
    <definedName name="__GR_R__" localSheetId="3">#REF!</definedName>
    <definedName name="__GR_R__" localSheetId="4">#REF!</definedName>
    <definedName name="__GR_R__" localSheetId="13">#REF!</definedName>
    <definedName name="__GR_R__" localSheetId="15">#REF!</definedName>
    <definedName name="__GR_R__">#REF!</definedName>
    <definedName name="__GR_S__" localSheetId="19">#REF!</definedName>
    <definedName name="__GR_S__" localSheetId="17">#REF!</definedName>
    <definedName name="__GR_S__" localSheetId="20">#REF!</definedName>
    <definedName name="__GR_S__" localSheetId="18">#REF!</definedName>
    <definedName name="__GR_S__" localSheetId="16">#REF!</definedName>
    <definedName name="__GR_S__" localSheetId="21">#REF!</definedName>
    <definedName name="__GR_S__" localSheetId="5">#REF!</definedName>
    <definedName name="__GR_S__" localSheetId="9">#REF!</definedName>
    <definedName name="__GR_S__" localSheetId="12">#REF!</definedName>
    <definedName name="__GR_S__" localSheetId="6">#REF!</definedName>
    <definedName name="__GR_S__" localSheetId="7">#REF!</definedName>
    <definedName name="__GR_S__" localSheetId="11">#REF!</definedName>
    <definedName name="__GR_S__" localSheetId="10">#REF!</definedName>
    <definedName name="__GR_S__" localSheetId="14">#REF!</definedName>
    <definedName name="__GR_S__" localSheetId="8">#REF!</definedName>
    <definedName name="__GR_S__" localSheetId="3">#REF!</definedName>
    <definedName name="__GR_S__" localSheetId="4">#REF!</definedName>
    <definedName name="__GR_S__" localSheetId="13">#REF!</definedName>
    <definedName name="__GR_S__" localSheetId="15">#REF!</definedName>
    <definedName name="__GR_S__">#REF!</definedName>
    <definedName name="__GR_T__" localSheetId="19">#REF!</definedName>
    <definedName name="__GR_T__" localSheetId="17">#REF!</definedName>
    <definedName name="__GR_T__" localSheetId="20">#REF!</definedName>
    <definedName name="__GR_T__" localSheetId="18">#REF!</definedName>
    <definedName name="__GR_T__" localSheetId="16">#REF!</definedName>
    <definedName name="__GR_T__" localSheetId="21">#REF!</definedName>
    <definedName name="__GR_T__" localSheetId="5">#REF!</definedName>
    <definedName name="__GR_T__" localSheetId="9">#REF!</definedName>
    <definedName name="__GR_T__" localSheetId="12">#REF!</definedName>
    <definedName name="__GR_T__" localSheetId="6">#REF!</definedName>
    <definedName name="__GR_T__" localSheetId="7">#REF!</definedName>
    <definedName name="__GR_T__" localSheetId="11">#REF!</definedName>
    <definedName name="__GR_T__" localSheetId="10">#REF!</definedName>
    <definedName name="__GR_T__" localSheetId="14">#REF!</definedName>
    <definedName name="__GR_T__" localSheetId="8">#REF!</definedName>
    <definedName name="__GR_T__" localSheetId="3">#REF!</definedName>
    <definedName name="__GR_T__" localSheetId="4">#REF!</definedName>
    <definedName name="__GR_T__" localSheetId="13">#REF!</definedName>
    <definedName name="__GR_T__" localSheetId="15">#REF!</definedName>
    <definedName name="__GR_T__">#REF!</definedName>
    <definedName name="__GR_U__" localSheetId="19">#REF!</definedName>
    <definedName name="__GR_U__" localSheetId="17">#REF!</definedName>
    <definedName name="__GR_U__" localSheetId="20">#REF!</definedName>
    <definedName name="__GR_U__" localSheetId="18">#REF!</definedName>
    <definedName name="__GR_U__" localSheetId="16">#REF!</definedName>
    <definedName name="__GR_U__" localSheetId="21">#REF!</definedName>
    <definedName name="__GR_U__" localSheetId="5">#REF!</definedName>
    <definedName name="__GR_U__" localSheetId="9">#REF!</definedName>
    <definedName name="__GR_U__" localSheetId="12">#REF!</definedName>
    <definedName name="__GR_U__" localSheetId="6">#REF!</definedName>
    <definedName name="__GR_U__" localSheetId="7">#REF!</definedName>
    <definedName name="__GR_U__" localSheetId="11">#REF!</definedName>
    <definedName name="__GR_U__" localSheetId="10">#REF!</definedName>
    <definedName name="__GR_U__" localSheetId="14">#REF!</definedName>
    <definedName name="__GR_U__" localSheetId="8">#REF!</definedName>
    <definedName name="__GR_U__" localSheetId="3">#REF!</definedName>
    <definedName name="__GR_U__" localSheetId="4">#REF!</definedName>
    <definedName name="__GR_U__" localSheetId="13">#REF!</definedName>
    <definedName name="__GR_U__" localSheetId="15">#REF!</definedName>
    <definedName name="__GR_U__">#REF!</definedName>
    <definedName name="__MAIN__" localSheetId="19">#REF!</definedName>
    <definedName name="__MAIN__" localSheetId="17">#REF!</definedName>
    <definedName name="__MAIN__" localSheetId="20">#REF!</definedName>
    <definedName name="__MAIN__" localSheetId="18">#REF!</definedName>
    <definedName name="__MAIN__" localSheetId="16">#REF!</definedName>
    <definedName name="__MAIN__" localSheetId="21">#REF!</definedName>
    <definedName name="__MAIN__" localSheetId="5">#REF!</definedName>
    <definedName name="__MAIN__" localSheetId="9">#REF!</definedName>
    <definedName name="__MAIN__" localSheetId="12">#REF!</definedName>
    <definedName name="__MAIN__" localSheetId="6">#REF!</definedName>
    <definedName name="__MAIN__" localSheetId="7">#REF!</definedName>
    <definedName name="__MAIN__" localSheetId="11">#REF!</definedName>
    <definedName name="__MAIN__" localSheetId="10">#REF!</definedName>
    <definedName name="__MAIN__" localSheetId="14">#REF!</definedName>
    <definedName name="__MAIN__" localSheetId="8">#REF!</definedName>
    <definedName name="__MAIN__" localSheetId="3">#REF!</definedName>
    <definedName name="__MAIN__" localSheetId="4">#REF!</definedName>
    <definedName name="__MAIN__" localSheetId="13">#REF!</definedName>
    <definedName name="__MAIN__" localSheetId="15">#REF!</definedName>
    <definedName name="__MAIN__">#REF!</definedName>
    <definedName name="__maina__" localSheetId="19">#REF!</definedName>
    <definedName name="__maina__" localSheetId="17">#REF!</definedName>
    <definedName name="__maina__" localSheetId="20">#REF!</definedName>
    <definedName name="__maina__" localSheetId="18">#REF!</definedName>
    <definedName name="__maina__" localSheetId="16">#REF!</definedName>
    <definedName name="__maina__" localSheetId="21">#REF!</definedName>
    <definedName name="__maina__" localSheetId="5">#REF!</definedName>
    <definedName name="__maina__" localSheetId="9">#REF!</definedName>
    <definedName name="__maina__" localSheetId="12">#REF!</definedName>
    <definedName name="__maina__" localSheetId="6">#REF!</definedName>
    <definedName name="__maina__" localSheetId="7">#REF!</definedName>
    <definedName name="__maina__" localSheetId="11">#REF!</definedName>
    <definedName name="__maina__" localSheetId="10">#REF!</definedName>
    <definedName name="__maina__" localSheetId="14">#REF!</definedName>
    <definedName name="__maina__" localSheetId="8">#REF!</definedName>
    <definedName name="__maina__" localSheetId="3">#REF!</definedName>
    <definedName name="__maina__" localSheetId="4">#REF!</definedName>
    <definedName name="__maina__" localSheetId="13">#REF!</definedName>
    <definedName name="__maina__" localSheetId="15">#REF!</definedName>
    <definedName name="__maina__">#REF!</definedName>
    <definedName name="__qryInjWellOP__" localSheetId="19">#REF!</definedName>
    <definedName name="__qryInjWellOP__" localSheetId="17">#REF!</definedName>
    <definedName name="__qryInjWellOP__" localSheetId="20">#REF!</definedName>
    <definedName name="__qryInjWellOP__" localSheetId="18">#REF!</definedName>
    <definedName name="__qryInjWellOP__" localSheetId="16">#REF!</definedName>
    <definedName name="__qryInjWellOP__" localSheetId="21">#REF!</definedName>
    <definedName name="__qryInjWellOP__" localSheetId="5">#REF!</definedName>
    <definedName name="__qryInjWellOP__" localSheetId="9">#REF!</definedName>
    <definedName name="__qryInjWellOP__" localSheetId="12">#REF!</definedName>
    <definedName name="__qryInjWellOP__" localSheetId="6">#REF!</definedName>
    <definedName name="__qryInjWellOP__" localSheetId="7">#REF!</definedName>
    <definedName name="__qryInjWellOP__" localSheetId="11">#REF!</definedName>
    <definedName name="__qryInjWellOP__" localSheetId="10">#REF!</definedName>
    <definedName name="__qryInjWellOP__" localSheetId="14">#REF!</definedName>
    <definedName name="__qryInjWellOP__" localSheetId="8">#REF!</definedName>
    <definedName name="__qryInjWellOP__" localSheetId="3">#REF!</definedName>
    <definedName name="__qryInjWellOP__" localSheetId="4">#REF!</definedName>
    <definedName name="__qryInjWellOP__" localSheetId="13">#REF!</definedName>
    <definedName name="__qryInjWellOP__" localSheetId="15">#REF!</definedName>
    <definedName name="__qryInjWellOP__">#REF!</definedName>
    <definedName name="__qryOilWellOP__" localSheetId="19">'[5]Ср. дебит (Крайнее)'!#REF!</definedName>
    <definedName name="__qryOilWellOP__" localSheetId="17">'[5]Ср. дебит (Крайнее)'!#REF!</definedName>
    <definedName name="__qryOilWellOP__" localSheetId="20">'[5]Ср. дебит (Крайнее)'!#REF!</definedName>
    <definedName name="__qryOilWellOP__" localSheetId="18">'[5]Ср. дебит (Крайнее)'!#REF!</definedName>
    <definedName name="__qryOilWellOP__" localSheetId="16">'[5]Ср. дебит (Крайнее)'!#REF!</definedName>
    <definedName name="__qryOilWellOP__" localSheetId="21">'[5]Ср. дебит (Крайнее)'!#REF!</definedName>
    <definedName name="__qryOilWellOP__" localSheetId="5">'[5]Ср. дебит (Крайнее)'!#REF!</definedName>
    <definedName name="__qryOilWellOP__" localSheetId="9">'[5]Ср. дебит (Крайнее)'!#REF!</definedName>
    <definedName name="__qryOilWellOP__" localSheetId="12">'[5]Ср. дебит (Крайнее)'!#REF!</definedName>
    <definedName name="__qryOilWellOP__" localSheetId="6">'[5]Ср. дебит (Крайнее)'!#REF!</definedName>
    <definedName name="__qryOilWellOP__" localSheetId="7">'[5]Ср. дебит (Крайнее)'!#REF!</definedName>
    <definedName name="__qryOilWellOP__" localSheetId="11">'[5]Ср. дебит (Крайнее)'!#REF!</definedName>
    <definedName name="__qryOilWellOP__" localSheetId="10">'[5]Ср. дебит (Крайнее)'!#REF!</definedName>
    <definedName name="__qryOilWellOP__" localSheetId="14">'[5]Ср. дебит (Крайнее)'!#REF!</definedName>
    <definedName name="__qryOilWellOP__" localSheetId="8">'[5]Ср. дебит (Крайнее)'!#REF!</definedName>
    <definedName name="__qryOilWellOP__" localSheetId="3">'[5]Ср. дебит (Крайнее)'!#REF!</definedName>
    <definedName name="__qryOilWellOP__" localSheetId="4">'[5]Ср. дебит (Крайнее)'!#REF!</definedName>
    <definedName name="__qryOilWellOP__" localSheetId="13">'[5]Ср. дебит (Крайнее)'!#REF!</definedName>
    <definedName name="__qryOilWellOP__" localSheetId="15">'[5]Ср. дебит (Крайнее)'!#REF!</definedName>
    <definedName name="__qryOilWellOP__">'[5]Ср. дебит (Крайнее)'!#REF!</definedName>
    <definedName name="__qw1" localSheetId="19" hidden="1">{#N/A,#N/A,TRUE,"Fields";#N/A,#N/A,TRUE,"Sens"}</definedName>
    <definedName name="__qw1" localSheetId="17" hidden="1">{#N/A,#N/A,TRUE,"Fields";#N/A,#N/A,TRUE,"Sens"}</definedName>
    <definedName name="__qw1" localSheetId="20" hidden="1">{#N/A,#N/A,TRUE,"Fields";#N/A,#N/A,TRUE,"Sens"}</definedName>
    <definedName name="__qw1" localSheetId="18" hidden="1">{#N/A,#N/A,TRUE,"Fields";#N/A,#N/A,TRUE,"Sens"}</definedName>
    <definedName name="__qw1" localSheetId="16" hidden="1">{#N/A,#N/A,TRUE,"Fields";#N/A,#N/A,TRUE,"Sens"}</definedName>
    <definedName name="__qw1" localSheetId="21" hidden="1">{#N/A,#N/A,TRUE,"Fields";#N/A,#N/A,TRUE,"Sens"}</definedName>
    <definedName name="__qw1" localSheetId="5" hidden="1">{#N/A,#N/A,TRUE,"Fields";#N/A,#N/A,TRUE,"Sens"}</definedName>
    <definedName name="__qw1" localSheetId="9" hidden="1">{#N/A,#N/A,TRUE,"Fields";#N/A,#N/A,TRUE,"Sens"}</definedName>
    <definedName name="__qw1" localSheetId="12" hidden="1">{#N/A,#N/A,TRUE,"Fields";#N/A,#N/A,TRUE,"Sens"}</definedName>
    <definedName name="__qw1" localSheetId="6" hidden="1">{#N/A,#N/A,TRUE,"Fields";#N/A,#N/A,TRUE,"Sens"}</definedName>
    <definedName name="__qw1" localSheetId="7" hidden="1">{#N/A,#N/A,TRUE,"Fields";#N/A,#N/A,TRUE,"Sens"}</definedName>
    <definedName name="__qw1" localSheetId="11" hidden="1">{#N/A,#N/A,TRUE,"Fields";#N/A,#N/A,TRUE,"Sens"}</definedName>
    <definedName name="__qw1" localSheetId="10" hidden="1">{#N/A,#N/A,TRUE,"Fields";#N/A,#N/A,TRUE,"Sens"}</definedName>
    <definedName name="__qw1" localSheetId="14" hidden="1">{#N/A,#N/A,TRUE,"Fields";#N/A,#N/A,TRUE,"Sens"}</definedName>
    <definedName name="__qw1" localSheetId="8" hidden="1">{#N/A,#N/A,TRUE,"Fields";#N/A,#N/A,TRUE,"Sens"}</definedName>
    <definedName name="__qw1" localSheetId="3" hidden="1">{#N/A,#N/A,TRUE,"Fields";#N/A,#N/A,TRUE,"Sens"}</definedName>
    <definedName name="__qw1" localSheetId="4" hidden="1">{#N/A,#N/A,TRUE,"Fields";#N/A,#N/A,TRUE,"Sens"}</definedName>
    <definedName name="__qw1" localSheetId="13" hidden="1">{#N/A,#N/A,TRUE,"Fields";#N/A,#N/A,TRUE,"Sens"}</definedName>
    <definedName name="__qw1" localSheetId="15" hidden="1">{#N/A,#N/A,TRUE,"Fields";#N/A,#N/A,TRUE,"Sens"}</definedName>
    <definedName name="__qw1" hidden="1">{#N/A,#N/A,TRUE,"Fields";#N/A,#N/A,TRUE,"Sens"}</definedName>
    <definedName name="__qw2" localSheetId="19" hidden="1">{#VALUE!,#N/A,TRUE,0;#N/A,#N/A,TRUE,0}</definedName>
    <definedName name="__qw2" localSheetId="17" hidden="1">{#VALUE!,#N/A,TRUE,0;#N/A,#N/A,TRUE,0}</definedName>
    <definedName name="__qw2" localSheetId="20" hidden="1">{#VALUE!,#N/A,TRUE,0;#N/A,#N/A,TRUE,0}</definedName>
    <definedName name="__qw2" localSheetId="18" hidden="1">{#VALUE!,#N/A,TRUE,0;#N/A,#N/A,TRUE,0}</definedName>
    <definedName name="__qw2" localSheetId="16" hidden="1">{#VALUE!,#N/A,TRUE,0;#N/A,#N/A,TRUE,0}</definedName>
    <definedName name="__qw2" localSheetId="21" hidden="1">{#VALUE!,#N/A,TRUE,0;#N/A,#N/A,TRUE,0}</definedName>
    <definedName name="__qw2" localSheetId="5" hidden="1">{#VALUE!,#N/A,TRUE,0;#N/A,#N/A,TRUE,0}</definedName>
    <definedName name="__qw2" localSheetId="9" hidden="1">{#VALUE!,#N/A,TRUE,0;#N/A,#N/A,TRUE,0}</definedName>
    <definedName name="__qw2" localSheetId="12" hidden="1">{#VALUE!,#N/A,TRUE,0;#N/A,#N/A,TRUE,0}</definedName>
    <definedName name="__qw2" localSheetId="6" hidden="1">{#VALUE!,#N/A,TRUE,0;#N/A,#N/A,TRUE,0}</definedName>
    <definedName name="__qw2" localSheetId="7" hidden="1">{#VALUE!,#N/A,TRUE,0;#N/A,#N/A,TRUE,0}</definedName>
    <definedName name="__qw2" localSheetId="11" hidden="1">{#VALUE!,#N/A,TRUE,0;#N/A,#N/A,TRUE,0}</definedName>
    <definedName name="__qw2" localSheetId="10" hidden="1">{#VALUE!,#N/A,TRUE,0;#N/A,#N/A,TRUE,0}</definedName>
    <definedName name="__qw2" localSheetId="14" hidden="1">{#VALUE!,#N/A,TRUE,0;#N/A,#N/A,TRUE,0}</definedName>
    <definedName name="__qw2" localSheetId="8" hidden="1">{#VALUE!,#N/A,TRUE,0;#N/A,#N/A,TRUE,0}</definedName>
    <definedName name="__qw2" localSheetId="3" hidden="1">{#VALUE!,#N/A,TRUE,0;#N/A,#N/A,TRUE,0}</definedName>
    <definedName name="__qw2" localSheetId="4" hidden="1">{#VALUE!,#N/A,TRUE,0;#N/A,#N/A,TRUE,0}</definedName>
    <definedName name="__qw2" localSheetId="13" hidden="1">{#VALUE!,#N/A,TRUE,0;#N/A,#N/A,TRUE,0}</definedName>
    <definedName name="__qw2" localSheetId="15" hidden="1">{#VALUE!,#N/A,TRUE,0;#N/A,#N/A,TRUE,0}</definedName>
    <definedName name="__qw2" hidden="1">{#VALUE!,#N/A,TRUE,0;#N/A,#N/A,TRUE,0}</definedName>
    <definedName name="__SHAP__" localSheetId="19">#REF!</definedName>
    <definedName name="__SHAP__" localSheetId="17">#REF!</definedName>
    <definedName name="__SHAP__" localSheetId="20">#REF!</definedName>
    <definedName name="__SHAP__" localSheetId="18">#REF!</definedName>
    <definedName name="__SHAP__" localSheetId="16">#REF!</definedName>
    <definedName name="__SHAP__" localSheetId="21">#REF!</definedName>
    <definedName name="__SHAP__" localSheetId="5">#REF!</definedName>
    <definedName name="__SHAP__" localSheetId="9">#REF!</definedName>
    <definedName name="__SHAP__" localSheetId="12">#REF!</definedName>
    <definedName name="__SHAP__" localSheetId="6">#REF!</definedName>
    <definedName name="__SHAP__" localSheetId="7">#REF!</definedName>
    <definedName name="__SHAP__" localSheetId="11">#REF!</definedName>
    <definedName name="__SHAP__" localSheetId="10">#REF!</definedName>
    <definedName name="__SHAP__" localSheetId="14">#REF!</definedName>
    <definedName name="__SHAP__" localSheetId="8">#REF!</definedName>
    <definedName name="__SHAP__" localSheetId="3">#REF!</definedName>
    <definedName name="__SHAP__" localSheetId="4">#REF!</definedName>
    <definedName name="__SHAP__" localSheetId="13">#REF!</definedName>
    <definedName name="__SHAP__" localSheetId="15">#REF!</definedName>
    <definedName name="__SHAP__">#REF!</definedName>
    <definedName name="__SQL1" localSheetId="19">#REF!</definedName>
    <definedName name="__SQL1" localSheetId="17">#REF!</definedName>
    <definedName name="__SQL1" localSheetId="20">#REF!</definedName>
    <definedName name="__SQL1" localSheetId="18">#REF!</definedName>
    <definedName name="__SQL1" localSheetId="16">#REF!</definedName>
    <definedName name="__SQL1" localSheetId="21">#REF!</definedName>
    <definedName name="__SQL1" localSheetId="5">#REF!</definedName>
    <definedName name="__SQL1" localSheetId="9">#REF!</definedName>
    <definedName name="__SQL1" localSheetId="12">#REF!</definedName>
    <definedName name="__SQL1" localSheetId="6">#REF!</definedName>
    <definedName name="__SQL1" localSheetId="7">#REF!</definedName>
    <definedName name="__SQL1" localSheetId="11">#REF!</definedName>
    <definedName name="__SQL1" localSheetId="10">#REF!</definedName>
    <definedName name="__SQL1" localSheetId="14">#REF!</definedName>
    <definedName name="__SQL1" localSheetId="8">#REF!</definedName>
    <definedName name="__SQL1" localSheetId="3">#REF!</definedName>
    <definedName name="__SQL1" localSheetId="4">#REF!</definedName>
    <definedName name="__SQL1" localSheetId="13">#REF!</definedName>
    <definedName name="__SQL1" localSheetId="15">#REF!</definedName>
    <definedName name="__SQL1">#REF!</definedName>
    <definedName name="__usd1" localSheetId="19">#REF!</definedName>
    <definedName name="__usd1" localSheetId="17">#REF!</definedName>
    <definedName name="__usd1" localSheetId="20">#REF!</definedName>
    <definedName name="__usd1" localSheetId="18">#REF!</definedName>
    <definedName name="__usd1" localSheetId="16">#REF!</definedName>
    <definedName name="__usd1" localSheetId="21">#REF!</definedName>
    <definedName name="__usd1" localSheetId="5">#REF!</definedName>
    <definedName name="__usd1" localSheetId="9">#REF!</definedName>
    <definedName name="__usd1" localSheetId="12">#REF!</definedName>
    <definedName name="__usd1" localSheetId="6">#REF!</definedName>
    <definedName name="__usd1" localSheetId="7">#REF!</definedName>
    <definedName name="__usd1" localSheetId="11">#REF!</definedName>
    <definedName name="__usd1" localSheetId="10">#REF!</definedName>
    <definedName name="__usd1" localSheetId="14">#REF!</definedName>
    <definedName name="__usd1" localSheetId="8">#REF!</definedName>
    <definedName name="__usd1" localSheetId="3">#REF!</definedName>
    <definedName name="__usd1" localSheetId="4">#REF!</definedName>
    <definedName name="__usd1" localSheetId="13">#REF!</definedName>
    <definedName name="__usd1" localSheetId="15">#REF!</definedName>
    <definedName name="__usd1">#REF!</definedName>
    <definedName name="__XM1" localSheetId="19">#REF!</definedName>
    <definedName name="__XM1" localSheetId="17">#REF!</definedName>
    <definedName name="__XM1" localSheetId="20">#REF!</definedName>
    <definedName name="__XM1" localSheetId="18">#REF!</definedName>
    <definedName name="__XM1" localSheetId="16">#REF!</definedName>
    <definedName name="__XM1" localSheetId="21">#REF!</definedName>
    <definedName name="__XM1" localSheetId="5">#REF!</definedName>
    <definedName name="__XM1" localSheetId="9">#REF!</definedName>
    <definedName name="__XM1" localSheetId="12">#REF!</definedName>
    <definedName name="__XM1" localSheetId="6">#REF!</definedName>
    <definedName name="__XM1" localSheetId="7">#REF!</definedName>
    <definedName name="__XM1" localSheetId="11">#REF!</definedName>
    <definedName name="__XM1" localSheetId="10">#REF!</definedName>
    <definedName name="__XM1" localSheetId="14">#REF!</definedName>
    <definedName name="__XM1" localSheetId="8">#REF!</definedName>
    <definedName name="__XM1" localSheetId="3">#REF!</definedName>
    <definedName name="__XM1" localSheetId="4">#REF!</definedName>
    <definedName name="__XM1" localSheetId="13">#REF!</definedName>
    <definedName name="__XM1" localSheetId="15">#REF!</definedName>
    <definedName name="__XM1">#REF!</definedName>
    <definedName name="__z1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11" localSheetId="19" hidden="1">{"IASTrail",#N/A,FALSE,"IAS"}</definedName>
    <definedName name="_111" localSheetId="17" hidden="1">{"IASTrail",#N/A,FALSE,"IAS"}</definedName>
    <definedName name="_111" localSheetId="20" hidden="1">{"IASTrail",#N/A,FALSE,"IAS"}</definedName>
    <definedName name="_111" localSheetId="18" hidden="1">{"IASTrail",#N/A,FALSE,"IAS"}</definedName>
    <definedName name="_111" localSheetId="16" hidden="1">{"IASTrail",#N/A,FALSE,"IAS"}</definedName>
    <definedName name="_111" localSheetId="21" hidden="1">{"IASTrail",#N/A,FALSE,"IAS"}</definedName>
    <definedName name="_111" localSheetId="5" hidden="1">{"IASTrail",#N/A,FALSE,"IAS"}</definedName>
    <definedName name="_111" localSheetId="9" hidden="1">{"IASTrail",#N/A,FALSE,"IAS"}</definedName>
    <definedName name="_111" localSheetId="12" hidden="1">{"IASTrail",#N/A,FALSE,"IAS"}</definedName>
    <definedName name="_111" localSheetId="6" hidden="1">{"IASTrail",#N/A,FALSE,"IAS"}</definedName>
    <definedName name="_111" localSheetId="7" hidden="1">{"IASTrail",#N/A,FALSE,"IAS"}</definedName>
    <definedName name="_111" localSheetId="11" hidden="1">{"IASTrail",#N/A,FALSE,"IAS"}</definedName>
    <definedName name="_111" localSheetId="10" hidden="1">{"IASTrail",#N/A,FALSE,"IAS"}</definedName>
    <definedName name="_111" localSheetId="14" hidden="1">{"IASTrail",#N/A,FALSE,"IAS"}</definedName>
    <definedName name="_111" localSheetId="8" hidden="1">{"IASTrail",#N/A,FALSE,"IAS"}</definedName>
    <definedName name="_111" localSheetId="3" hidden="1">{"IASTrail",#N/A,FALSE,"IAS"}</definedName>
    <definedName name="_111" localSheetId="4" hidden="1">{"IASTrail",#N/A,FALSE,"IAS"}</definedName>
    <definedName name="_111" localSheetId="13" hidden="1">{"IASTrail",#N/A,FALSE,"IAS"}</definedName>
    <definedName name="_111" localSheetId="15" hidden="1">{"IASTrail",#N/A,FALSE,"IAS"}</definedName>
    <definedName name="_111" hidden="1">{"IASTrail",#N/A,FALSE,"IAS"}</definedName>
    <definedName name="_123" localSheetId="19" hidden="1">#REF!</definedName>
    <definedName name="_123" localSheetId="17" hidden="1">#REF!</definedName>
    <definedName name="_123" localSheetId="20" hidden="1">#REF!</definedName>
    <definedName name="_123" localSheetId="18" hidden="1">#REF!</definedName>
    <definedName name="_123" localSheetId="16" hidden="1">#REF!</definedName>
    <definedName name="_123" localSheetId="21" hidden="1">#REF!</definedName>
    <definedName name="_123" localSheetId="5" hidden="1">#REF!</definedName>
    <definedName name="_123" localSheetId="9" hidden="1">#REF!</definedName>
    <definedName name="_123" localSheetId="12" hidden="1">#REF!</definedName>
    <definedName name="_123" localSheetId="6" hidden="1">#REF!</definedName>
    <definedName name="_123" localSheetId="7" hidden="1">#REF!</definedName>
    <definedName name="_123" localSheetId="11" hidden="1">#REF!</definedName>
    <definedName name="_123" localSheetId="10" hidden="1">#REF!</definedName>
    <definedName name="_123" localSheetId="14" hidden="1">#REF!</definedName>
    <definedName name="_123" localSheetId="8" hidden="1">#REF!</definedName>
    <definedName name="_123" localSheetId="3" hidden="1">#REF!</definedName>
    <definedName name="_123" localSheetId="4" hidden="1">#REF!</definedName>
    <definedName name="_123" localSheetId="13" hidden="1">#REF!</definedName>
    <definedName name="_123" localSheetId="15" hidden="1">#REF!</definedName>
    <definedName name="_123" hidden="1">#REF!</definedName>
    <definedName name="_2049_2050" localSheetId="19">'[6]311-1Á10'!#REF!</definedName>
    <definedName name="_2049_2050" localSheetId="17">'[6]311-1Á10'!#REF!</definedName>
    <definedName name="_2049_2050" localSheetId="20">'[6]311-1Á10'!#REF!</definedName>
    <definedName name="_2049_2050" localSheetId="18">'[6]311-1Á10'!#REF!</definedName>
    <definedName name="_2049_2050" localSheetId="16">'[6]311-1Á10'!#REF!</definedName>
    <definedName name="_2049_2050" localSheetId="21">'[6]311-1Á10'!#REF!</definedName>
    <definedName name="_2049_2050" localSheetId="5">'[6]311-1Á10'!#REF!</definedName>
    <definedName name="_2049_2050" localSheetId="9">'[6]311-1Á10'!#REF!</definedName>
    <definedName name="_2049_2050" localSheetId="12">'[6]311-1Á10'!#REF!</definedName>
    <definedName name="_2049_2050" localSheetId="6">'[6]311-1Á10'!#REF!</definedName>
    <definedName name="_2049_2050" localSheetId="7">'[6]311-1Á10'!#REF!</definedName>
    <definedName name="_2049_2050" localSheetId="11">'[6]311-1Á10'!#REF!</definedName>
    <definedName name="_2049_2050" localSheetId="10">'[6]311-1Á10'!#REF!</definedName>
    <definedName name="_2049_2050" localSheetId="14">'[6]311-1Á10'!#REF!</definedName>
    <definedName name="_2049_2050" localSheetId="8">'[6]311-1Á10'!#REF!</definedName>
    <definedName name="_2049_2050" localSheetId="3">'[6]311-1Á10'!#REF!</definedName>
    <definedName name="_2049_2050" localSheetId="4">'[6]311-1Á10'!#REF!</definedName>
    <definedName name="_2049_2050" localSheetId="13">'[6]311-1Á10'!#REF!</definedName>
    <definedName name="_2049_2050" localSheetId="15">'[6]311-1Á10'!#REF!</definedName>
    <definedName name="_2049_2050">'[6]311-1Á10'!#REF!</definedName>
    <definedName name="_A100000">[1]История!$A$38:$IV$38</definedName>
    <definedName name="_A66000">[1]История!$A$55001</definedName>
    <definedName name="_A68000">[1]История!$A$65000</definedName>
    <definedName name="_A77000">[1]История!$A$55000</definedName>
    <definedName name="_A99999" localSheetId="19">'[4]По дням'!#REF!</definedName>
    <definedName name="_A99999" localSheetId="17">'[4]По дням'!#REF!</definedName>
    <definedName name="_A99999" localSheetId="20">'[4]По дням'!#REF!</definedName>
    <definedName name="_A99999" localSheetId="18">'[4]По дням'!#REF!</definedName>
    <definedName name="_A99999" localSheetId="16">'[4]По дням'!#REF!</definedName>
    <definedName name="_A99999" localSheetId="21">'[4]По дням'!#REF!</definedName>
    <definedName name="_A99999" localSheetId="5">'[4]По дням'!#REF!</definedName>
    <definedName name="_A99999" localSheetId="9">'[4]По дням'!#REF!</definedName>
    <definedName name="_A99999" localSheetId="12">'[4]По дням'!#REF!</definedName>
    <definedName name="_A99999" localSheetId="6">'[4]По дням'!#REF!</definedName>
    <definedName name="_A99999" localSheetId="7">'[4]По дням'!#REF!</definedName>
    <definedName name="_A99999" localSheetId="11">'[4]По дням'!#REF!</definedName>
    <definedName name="_A99999" localSheetId="10">'[4]По дням'!#REF!</definedName>
    <definedName name="_A99999" localSheetId="14">'[4]По дням'!#REF!</definedName>
    <definedName name="_A99999" localSheetId="8">'[4]По дням'!#REF!</definedName>
    <definedName name="_A99999" localSheetId="3">'[4]По дням'!#REF!</definedName>
    <definedName name="_A99999" localSheetId="4">'[4]По дням'!#REF!</definedName>
    <definedName name="_A99999" localSheetId="13">'[4]По дням'!#REF!</definedName>
    <definedName name="_A99999" localSheetId="15">'[4]По дням'!#REF!</definedName>
    <definedName name="_A99999">'[4]По дням'!#REF!</definedName>
    <definedName name="_Dec1">0</definedName>
    <definedName name="_Dist_Bin" localSheetId="19" hidden="1">#REF!</definedName>
    <definedName name="_Dist_Bin" localSheetId="17" hidden="1">#REF!</definedName>
    <definedName name="_Dist_Bin" localSheetId="20" hidden="1">#REF!</definedName>
    <definedName name="_Dist_Bin" localSheetId="18" hidden="1">#REF!</definedName>
    <definedName name="_Dist_Bin" localSheetId="16" hidden="1">#REF!</definedName>
    <definedName name="_Dist_Bin" localSheetId="21" hidden="1">#REF!</definedName>
    <definedName name="_Dist_Bin" localSheetId="5" hidden="1">#REF!</definedName>
    <definedName name="_Dist_Bin" localSheetId="9" hidden="1">#REF!</definedName>
    <definedName name="_Dist_Bin" localSheetId="12" hidden="1">#REF!</definedName>
    <definedName name="_Dist_Bin" localSheetId="6" hidden="1">#REF!</definedName>
    <definedName name="_Dist_Bin" localSheetId="7" hidden="1">#REF!</definedName>
    <definedName name="_Dist_Bin" localSheetId="11" hidden="1">#REF!</definedName>
    <definedName name="_Dist_Bin" localSheetId="10" hidden="1">#REF!</definedName>
    <definedName name="_Dist_Bin" localSheetId="14" hidden="1">#REF!</definedName>
    <definedName name="_Dist_Bin" localSheetId="8" hidden="1">#REF!</definedName>
    <definedName name="_Dist_Bin" localSheetId="3" hidden="1">#REF!</definedName>
    <definedName name="_Dist_Bin" localSheetId="4" hidden="1">#REF!</definedName>
    <definedName name="_Dist_Bin" localSheetId="13" hidden="1">#REF!</definedName>
    <definedName name="_Dist_Bin" localSheetId="15" hidden="1">#REF!</definedName>
    <definedName name="_Dist_Bin" hidden="1">#REF!</definedName>
    <definedName name="_Fill" localSheetId="19" hidden="1">#REF!</definedName>
    <definedName name="_Fill" localSheetId="17" hidden="1">#REF!</definedName>
    <definedName name="_Fill" localSheetId="20" hidden="1">#REF!</definedName>
    <definedName name="_Fill" localSheetId="18" hidden="1">#REF!</definedName>
    <definedName name="_Fill" localSheetId="16" hidden="1">#REF!</definedName>
    <definedName name="_Fill" localSheetId="21" hidden="1">#REF!</definedName>
    <definedName name="_Fill" localSheetId="5" hidden="1">#REF!</definedName>
    <definedName name="_Fill" localSheetId="9" hidden="1">#REF!</definedName>
    <definedName name="_Fill" localSheetId="12" hidden="1">#REF!</definedName>
    <definedName name="_Fill" localSheetId="6" hidden="1">#REF!</definedName>
    <definedName name="_Fill" localSheetId="7" hidden="1">#REF!</definedName>
    <definedName name="_Fill" localSheetId="11" hidden="1">#REF!</definedName>
    <definedName name="_Fill" localSheetId="10" hidden="1">#REF!</definedName>
    <definedName name="_Fill" localSheetId="14" hidden="1">#REF!</definedName>
    <definedName name="_Fill" localSheetId="8" hidden="1">#REF!</definedName>
    <definedName name="_Fill" localSheetId="3" hidden="1">#REF!</definedName>
    <definedName name="_Fill" localSheetId="4" hidden="1">#REF!</definedName>
    <definedName name="_Fill" localSheetId="13" hidden="1">#REF!</definedName>
    <definedName name="_Fill" localSheetId="15" hidden="1">#REF!</definedName>
    <definedName name="_Fill" hidden="1">#REF!</definedName>
    <definedName name="_FilterDatabase1" localSheetId="19" hidden="1">#REF!</definedName>
    <definedName name="_FilterDatabase1" localSheetId="17" hidden="1">#REF!</definedName>
    <definedName name="_FilterDatabase1" localSheetId="20" hidden="1">#REF!</definedName>
    <definedName name="_FilterDatabase1" localSheetId="18" hidden="1">#REF!</definedName>
    <definedName name="_FilterDatabase1" localSheetId="16" hidden="1">#REF!</definedName>
    <definedName name="_FilterDatabase1" localSheetId="21" hidden="1">#REF!</definedName>
    <definedName name="_FilterDatabase1" localSheetId="5" hidden="1">#REF!</definedName>
    <definedName name="_FilterDatabase1" localSheetId="9" hidden="1">#REF!</definedName>
    <definedName name="_FilterDatabase1" localSheetId="12" hidden="1">#REF!</definedName>
    <definedName name="_FilterDatabase1" localSheetId="6" hidden="1">#REF!</definedName>
    <definedName name="_FilterDatabase1" localSheetId="7" hidden="1">#REF!</definedName>
    <definedName name="_FilterDatabase1" localSheetId="11" hidden="1">#REF!</definedName>
    <definedName name="_FilterDatabase1" localSheetId="10" hidden="1">#REF!</definedName>
    <definedName name="_FilterDatabase1" localSheetId="14" hidden="1">#REF!</definedName>
    <definedName name="_FilterDatabase1" localSheetId="8" hidden="1">#REF!</definedName>
    <definedName name="_FilterDatabase1" localSheetId="3" hidden="1">#REF!</definedName>
    <definedName name="_FilterDatabase1" localSheetId="4" hidden="1">#REF!</definedName>
    <definedName name="_FilterDatabase1" localSheetId="13" hidden="1">#REF!</definedName>
    <definedName name="_FilterDatabase1" localSheetId="15" hidden="1">#REF!</definedName>
    <definedName name="_FilterDatabase1" hidden="1">#REF!</definedName>
    <definedName name="_fon1" localSheetId="19">#REF!</definedName>
    <definedName name="_fon1" localSheetId="17">#REF!</definedName>
    <definedName name="_fon1" localSheetId="20">#REF!</definedName>
    <definedName name="_fon1" localSheetId="18">#REF!</definedName>
    <definedName name="_fon1" localSheetId="16">#REF!</definedName>
    <definedName name="_fon1" localSheetId="21">#REF!</definedName>
    <definedName name="_fon1" localSheetId="5">#REF!</definedName>
    <definedName name="_fon1" localSheetId="9">#REF!</definedName>
    <definedName name="_fon1" localSheetId="12">#REF!</definedName>
    <definedName name="_fon1" localSheetId="6">#REF!</definedName>
    <definedName name="_fon1" localSheetId="7">#REF!</definedName>
    <definedName name="_fon1" localSheetId="11">#REF!</definedName>
    <definedName name="_fon1" localSheetId="10">#REF!</definedName>
    <definedName name="_fon1" localSheetId="14">#REF!</definedName>
    <definedName name="_fon1" localSheetId="8">#REF!</definedName>
    <definedName name="_fon1" localSheetId="3">#REF!</definedName>
    <definedName name="_fon1" localSheetId="4">#REF!</definedName>
    <definedName name="_fon1" localSheetId="13">#REF!</definedName>
    <definedName name="_fon1" localSheetId="15">#REF!</definedName>
    <definedName name="_fon1">#REF!</definedName>
    <definedName name="_fon2" localSheetId="19">#REF!</definedName>
    <definedName name="_fon2" localSheetId="17">#REF!</definedName>
    <definedName name="_fon2" localSheetId="20">#REF!</definedName>
    <definedName name="_fon2" localSheetId="18">#REF!</definedName>
    <definedName name="_fon2" localSheetId="16">#REF!</definedName>
    <definedName name="_fon2" localSheetId="21">#REF!</definedName>
    <definedName name="_fon2" localSheetId="5">#REF!</definedName>
    <definedName name="_fon2" localSheetId="9">#REF!</definedName>
    <definedName name="_fon2" localSheetId="12">#REF!</definedName>
    <definedName name="_fon2" localSheetId="6">#REF!</definedName>
    <definedName name="_fon2" localSheetId="7">#REF!</definedName>
    <definedName name="_fon2" localSheetId="11">#REF!</definedName>
    <definedName name="_fon2" localSheetId="10">#REF!</definedName>
    <definedName name="_fon2" localSheetId="14">#REF!</definedName>
    <definedName name="_fon2" localSheetId="8">#REF!</definedName>
    <definedName name="_fon2" localSheetId="3">#REF!</definedName>
    <definedName name="_fon2" localSheetId="4">#REF!</definedName>
    <definedName name="_fon2" localSheetId="13">#REF!</definedName>
    <definedName name="_fon2" localSheetId="15">#REF!</definedName>
    <definedName name="_fon2">#REF!</definedName>
    <definedName name="_fon3" localSheetId="19">#REF!</definedName>
    <definedName name="_fon3" localSheetId="17">#REF!</definedName>
    <definedName name="_fon3" localSheetId="20">#REF!</definedName>
    <definedName name="_fon3" localSheetId="18">#REF!</definedName>
    <definedName name="_fon3" localSheetId="16">#REF!</definedName>
    <definedName name="_fon3" localSheetId="21">#REF!</definedName>
    <definedName name="_fon3" localSheetId="5">#REF!</definedName>
    <definedName name="_fon3" localSheetId="9">#REF!</definedName>
    <definedName name="_fon3" localSheetId="12">#REF!</definedName>
    <definedName name="_fon3" localSheetId="6">#REF!</definedName>
    <definedName name="_fon3" localSheetId="7">#REF!</definedName>
    <definedName name="_fon3" localSheetId="11">#REF!</definedName>
    <definedName name="_fon3" localSheetId="10">#REF!</definedName>
    <definedName name="_fon3" localSheetId="14">#REF!</definedName>
    <definedName name="_fon3" localSheetId="8">#REF!</definedName>
    <definedName name="_fon3" localSheetId="3">#REF!</definedName>
    <definedName name="_fon3" localSheetId="4">#REF!</definedName>
    <definedName name="_fon3" localSheetId="13">#REF!</definedName>
    <definedName name="_fon3" localSheetId="15">#REF!</definedName>
    <definedName name="_fon3">#REF!</definedName>
    <definedName name="_fon4" localSheetId="19">#REF!</definedName>
    <definedName name="_fon4" localSheetId="17">#REF!</definedName>
    <definedName name="_fon4" localSheetId="20">#REF!</definedName>
    <definedName name="_fon4" localSheetId="18">#REF!</definedName>
    <definedName name="_fon4" localSheetId="16">#REF!</definedName>
    <definedName name="_fon4" localSheetId="21">#REF!</definedName>
    <definedName name="_fon4" localSheetId="5">#REF!</definedName>
    <definedName name="_fon4" localSheetId="9">#REF!</definedName>
    <definedName name="_fon4" localSheetId="12">#REF!</definedName>
    <definedName name="_fon4" localSheetId="6">#REF!</definedName>
    <definedName name="_fon4" localSheetId="7">#REF!</definedName>
    <definedName name="_fon4" localSheetId="11">#REF!</definedName>
    <definedName name="_fon4" localSheetId="10">#REF!</definedName>
    <definedName name="_fon4" localSheetId="14">#REF!</definedName>
    <definedName name="_fon4" localSheetId="8">#REF!</definedName>
    <definedName name="_fon4" localSheetId="3">#REF!</definedName>
    <definedName name="_fon4" localSheetId="4">#REF!</definedName>
    <definedName name="_fon4" localSheetId="13">#REF!</definedName>
    <definedName name="_fon4" localSheetId="15">#REF!</definedName>
    <definedName name="_fon4">#REF!</definedName>
    <definedName name="_fon5" localSheetId="19">#REF!</definedName>
    <definedName name="_fon5" localSheetId="17">#REF!</definedName>
    <definedName name="_fon5" localSheetId="20">#REF!</definedName>
    <definedName name="_fon5" localSheetId="18">#REF!</definedName>
    <definedName name="_fon5" localSheetId="16">#REF!</definedName>
    <definedName name="_fon5" localSheetId="21">#REF!</definedName>
    <definedName name="_fon5" localSheetId="5">#REF!</definedName>
    <definedName name="_fon5" localSheetId="9">#REF!</definedName>
    <definedName name="_fon5" localSheetId="12">#REF!</definedName>
    <definedName name="_fon5" localSheetId="6">#REF!</definedName>
    <definedName name="_fon5" localSheetId="7">#REF!</definedName>
    <definedName name="_fon5" localSheetId="11">#REF!</definedName>
    <definedName name="_fon5" localSheetId="10">#REF!</definedName>
    <definedName name="_fon5" localSheetId="14">#REF!</definedName>
    <definedName name="_fon5" localSheetId="8">#REF!</definedName>
    <definedName name="_fon5" localSheetId="3">#REF!</definedName>
    <definedName name="_fon5" localSheetId="4">#REF!</definedName>
    <definedName name="_fon5" localSheetId="13">#REF!</definedName>
    <definedName name="_fon5" localSheetId="15">#REF!</definedName>
    <definedName name="_fon5">#REF!</definedName>
    <definedName name="_fon6" localSheetId="19">#REF!</definedName>
    <definedName name="_fon6" localSheetId="17">#REF!</definedName>
    <definedName name="_fon6" localSheetId="20">#REF!</definedName>
    <definedName name="_fon6" localSheetId="18">#REF!</definedName>
    <definedName name="_fon6" localSheetId="16">#REF!</definedName>
    <definedName name="_fon6" localSheetId="21">#REF!</definedName>
    <definedName name="_fon6" localSheetId="5">#REF!</definedName>
    <definedName name="_fon6" localSheetId="9">#REF!</definedName>
    <definedName name="_fon6" localSheetId="12">#REF!</definedName>
    <definedName name="_fon6" localSheetId="6">#REF!</definedName>
    <definedName name="_fon6" localSheetId="7">#REF!</definedName>
    <definedName name="_fon6" localSheetId="11">#REF!</definedName>
    <definedName name="_fon6" localSheetId="10">#REF!</definedName>
    <definedName name="_fon6" localSheetId="14">#REF!</definedName>
    <definedName name="_fon6" localSheetId="8">#REF!</definedName>
    <definedName name="_fon6" localSheetId="3">#REF!</definedName>
    <definedName name="_fon6" localSheetId="4">#REF!</definedName>
    <definedName name="_fon6" localSheetId="13">#REF!</definedName>
    <definedName name="_fon6" localSheetId="15">#REF!</definedName>
    <definedName name="_fon6">#REF!</definedName>
    <definedName name="_J8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key_1" localSheetId="19" hidden="1">#REF!</definedName>
    <definedName name="_key_1" localSheetId="17" hidden="1">#REF!</definedName>
    <definedName name="_key_1" localSheetId="20" hidden="1">#REF!</definedName>
    <definedName name="_key_1" localSheetId="18" hidden="1">#REF!</definedName>
    <definedName name="_key_1" localSheetId="16" hidden="1">#REF!</definedName>
    <definedName name="_key_1" localSheetId="21" hidden="1">#REF!</definedName>
    <definedName name="_key_1" localSheetId="5" hidden="1">#REF!</definedName>
    <definedName name="_key_1" localSheetId="9" hidden="1">#REF!</definedName>
    <definedName name="_key_1" localSheetId="12" hidden="1">#REF!</definedName>
    <definedName name="_key_1" localSheetId="6" hidden="1">#REF!</definedName>
    <definedName name="_key_1" localSheetId="7" hidden="1">#REF!</definedName>
    <definedName name="_key_1" localSheetId="11" hidden="1">#REF!</definedName>
    <definedName name="_key_1" localSheetId="10" hidden="1">#REF!</definedName>
    <definedName name="_key_1" localSheetId="14" hidden="1">#REF!</definedName>
    <definedName name="_key_1" localSheetId="8" hidden="1">#REF!</definedName>
    <definedName name="_key_1" localSheetId="3" hidden="1">#REF!</definedName>
    <definedName name="_key_1" localSheetId="4" hidden="1">#REF!</definedName>
    <definedName name="_key_1" localSheetId="13" hidden="1">#REF!</definedName>
    <definedName name="_key_1" localSheetId="15" hidden="1">#REF!</definedName>
    <definedName name="_key_1" hidden="1">#REF!</definedName>
    <definedName name="_Key1" localSheetId="19" hidden="1">#REF!</definedName>
    <definedName name="_Key1" localSheetId="17" hidden="1">#REF!</definedName>
    <definedName name="_Key1" localSheetId="20" hidden="1">#REF!</definedName>
    <definedName name="_Key1" localSheetId="18" hidden="1">#REF!</definedName>
    <definedName name="_Key1" localSheetId="16" hidden="1">#REF!</definedName>
    <definedName name="_Key1" localSheetId="21" hidden="1">#REF!</definedName>
    <definedName name="_Key1" localSheetId="5" hidden="1">#REF!</definedName>
    <definedName name="_Key1" localSheetId="9" hidden="1">#REF!</definedName>
    <definedName name="_Key1" localSheetId="12" hidden="1">#REF!</definedName>
    <definedName name="_Key1" localSheetId="6" hidden="1">#REF!</definedName>
    <definedName name="_Key1" localSheetId="7" hidden="1">#REF!</definedName>
    <definedName name="_Key1" localSheetId="11" hidden="1">#REF!</definedName>
    <definedName name="_Key1" localSheetId="10" hidden="1">#REF!</definedName>
    <definedName name="_Key1" localSheetId="14" hidden="1">#REF!</definedName>
    <definedName name="_Key1" localSheetId="8" hidden="1">#REF!</definedName>
    <definedName name="_Key1" localSheetId="3" hidden="1">#REF!</definedName>
    <definedName name="_Key1" localSheetId="4" hidden="1">#REF!</definedName>
    <definedName name="_Key1" localSheetId="13" hidden="1">#REF!</definedName>
    <definedName name="_Key1" localSheetId="15" hidden="1">#REF!</definedName>
    <definedName name="_Key1" hidden="1">#REF!</definedName>
    <definedName name="_Order1" hidden="1">255</definedName>
    <definedName name="_Order2" hidden="1">255</definedName>
    <definedName name="_qw1" localSheetId="19" hidden="1">{#N/A,#N/A,TRUE,"Fields";#N/A,#N/A,TRUE,"Sens"}</definedName>
    <definedName name="_qw1" localSheetId="17" hidden="1">{#N/A,#N/A,TRUE,"Fields";#N/A,#N/A,TRUE,"Sens"}</definedName>
    <definedName name="_qw1" localSheetId="20" hidden="1">{#N/A,#N/A,TRUE,"Fields";#N/A,#N/A,TRUE,"Sens"}</definedName>
    <definedName name="_qw1" localSheetId="18" hidden="1">{#N/A,#N/A,TRUE,"Fields";#N/A,#N/A,TRUE,"Sens"}</definedName>
    <definedName name="_qw1" localSheetId="16" hidden="1">{#N/A,#N/A,TRUE,"Fields";#N/A,#N/A,TRUE,"Sens"}</definedName>
    <definedName name="_qw1" localSheetId="21" hidden="1">{#N/A,#N/A,TRUE,"Fields";#N/A,#N/A,TRUE,"Sens"}</definedName>
    <definedName name="_qw1" localSheetId="5" hidden="1">{#N/A,#N/A,TRUE,"Fields";#N/A,#N/A,TRUE,"Sens"}</definedName>
    <definedName name="_qw1" localSheetId="9" hidden="1">{#N/A,#N/A,TRUE,"Fields";#N/A,#N/A,TRUE,"Sens"}</definedName>
    <definedName name="_qw1" localSheetId="12" hidden="1">{#N/A,#N/A,TRUE,"Fields";#N/A,#N/A,TRUE,"Sens"}</definedName>
    <definedName name="_qw1" localSheetId="6" hidden="1">{#N/A,#N/A,TRUE,"Fields";#N/A,#N/A,TRUE,"Sens"}</definedName>
    <definedName name="_qw1" localSheetId="7" hidden="1">{#N/A,#N/A,TRUE,"Fields";#N/A,#N/A,TRUE,"Sens"}</definedName>
    <definedName name="_qw1" localSheetId="11" hidden="1">{#N/A,#N/A,TRUE,"Fields";#N/A,#N/A,TRUE,"Sens"}</definedName>
    <definedName name="_qw1" localSheetId="10" hidden="1">{#N/A,#N/A,TRUE,"Fields";#N/A,#N/A,TRUE,"Sens"}</definedName>
    <definedName name="_qw1" localSheetId="14" hidden="1">{#N/A,#N/A,TRUE,"Fields";#N/A,#N/A,TRUE,"Sens"}</definedName>
    <definedName name="_qw1" localSheetId="8" hidden="1">{#N/A,#N/A,TRUE,"Fields";#N/A,#N/A,TRUE,"Sens"}</definedName>
    <definedName name="_qw1" localSheetId="3" hidden="1">{#N/A,#N/A,TRUE,"Fields";#N/A,#N/A,TRUE,"Sens"}</definedName>
    <definedName name="_qw1" localSheetId="4" hidden="1">{#N/A,#N/A,TRUE,"Fields";#N/A,#N/A,TRUE,"Sens"}</definedName>
    <definedName name="_qw1" localSheetId="13" hidden="1">{#N/A,#N/A,TRUE,"Fields";#N/A,#N/A,TRUE,"Sens"}</definedName>
    <definedName name="_qw1" localSheetId="15" hidden="1">{#N/A,#N/A,TRUE,"Fields";#N/A,#N/A,TRUE,"Sens"}</definedName>
    <definedName name="_qw1" hidden="1">{#N/A,#N/A,TRUE,"Fields";#N/A,#N/A,TRUE,"Sens"}</definedName>
    <definedName name="_qw2" localSheetId="19" hidden="1">{#VALUE!,#N/A,TRUE,0;#N/A,#N/A,TRUE,0}</definedName>
    <definedName name="_qw2" localSheetId="17" hidden="1">{#VALUE!,#N/A,TRUE,0;#N/A,#N/A,TRUE,0}</definedName>
    <definedName name="_qw2" localSheetId="20" hidden="1">{#VALUE!,#N/A,TRUE,0;#N/A,#N/A,TRUE,0}</definedName>
    <definedName name="_qw2" localSheetId="18" hidden="1">{#VALUE!,#N/A,TRUE,0;#N/A,#N/A,TRUE,0}</definedName>
    <definedName name="_qw2" localSheetId="16" hidden="1">{#VALUE!,#N/A,TRUE,0;#N/A,#N/A,TRUE,0}</definedName>
    <definedName name="_qw2" localSheetId="21" hidden="1">{#VALUE!,#N/A,TRUE,0;#N/A,#N/A,TRUE,0}</definedName>
    <definedName name="_qw2" localSheetId="5" hidden="1">{#VALUE!,#N/A,TRUE,0;#N/A,#N/A,TRUE,0}</definedName>
    <definedName name="_qw2" localSheetId="9" hidden="1">{#VALUE!,#N/A,TRUE,0;#N/A,#N/A,TRUE,0}</definedName>
    <definedName name="_qw2" localSheetId="12" hidden="1">{#VALUE!,#N/A,TRUE,0;#N/A,#N/A,TRUE,0}</definedName>
    <definedName name="_qw2" localSheetId="6" hidden="1">{#VALUE!,#N/A,TRUE,0;#N/A,#N/A,TRUE,0}</definedName>
    <definedName name="_qw2" localSheetId="7" hidden="1">{#VALUE!,#N/A,TRUE,0;#N/A,#N/A,TRUE,0}</definedName>
    <definedName name="_qw2" localSheetId="11" hidden="1">{#VALUE!,#N/A,TRUE,0;#N/A,#N/A,TRUE,0}</definedName>
    <definedName name="_qw2" localSheetId="10" hidden="1">{#VALUE!,#N/A,TRUE,0;#N/A,#N/A,TRUE,0}</definedName>
    <definedName name="_qw2" localSheetId="14" hidden="1">{#VALUE!,#N/A,TRUE,0;#N/A,#N/A,TRUE,0}</definedName>
    <definedName name="_qw2" localSheetId="8" hidden="1">{#VALUE!,#N/A,TRUE,0;#N/A,#N/A,TRUE,0}</definedName>
    <definedName name="_qw2" localSheetId="3" hidden="1">{#VALUE!,#N/A,TRUE,0;#N/A,#N/A,TRUE,0}</definedName>
    <definedName name="_qw2" localSheetId="4" hidden="1">{#VALUE!,#N/A,TRUE,0;#N/A,#N/A,TRUE,0}</definedName>
    <definedName name="_qw2" localSheetId="13" hidden="1">{#VALUE!,#N/A,TRUE,0;#N/A,#N/A,TRUE,0}</definedName>
    <definedName name="_qw2" localSheetId="15" hidden="1">{#VALUE!,#N/A,TRUE,0;#N/A,#N/A,TRUE,0}</definedName>
    <definedName name="_qw2" hidden="1">{#VALUE!,#N/A,TRUE,0;#N/A,#N/A,TRUE,0}</definedName>
    <definedName name="_Regression_Out" localSheetId="19" hidden="1">#REF!</definedName>
    <definedName name="_Regression_Out" localSheetId="17" hidden="1">#REF!</definedName>
    <definedName name="_Regression_Out" localSheetId="20" hidden="1">#REF!</definedName>
    <definedName name="_Regression_Out" localSheetId="18" hidden="1">#REF!</definedName>
    <definedName name="_Regression_Out" localSheetId="16" hidden="1">#REF!</definedName>
    <definedName name="_Regression_Out" localSheetId="21" hidden="1">#REF!</definedName>
    <definedName name="_Regression_Out" localSheetId="5" hidden="1">#REF!</definedName>
    <definedName name="_Regression_Out" localSheetId="9" hidden="1">#REF!</definedName>
    <definedName name="_Regression_Out" localSheetId="12" hidden="1">#REF!</definedName>
    <definedName name="_Regression_Out" localSheetId="6" hidden="1">#REF!</definedName>
    <definedName name="_Regression_Out" localSheetId="7" hidden="1">#REF!</definedName>
    <definedName name="_Regression_Out" localSheetId="11" hidden="1">#REF!</definedName>
    <definedName name="_Regression_Out" localSheetId="10" hidden="1">#REF!</definedName>
    <definedName name="_Regression_Out" localSheetId="14" hidden="1">#REF!</definedName>
    <definedName name="_Regression_Out" localSheetId="8" hidden="1">#REF!</definedName>
    <definedName name="_Regression_Out" localSheetId="3" hidden="1">#REF!</definedName>
    <definedName name="_Regression_Out" localSheetId="4" hidden="1">#REF!</definedName>
    <definedName name="_Regression_Out" localSheetId="13" hidden="1">#REF!</definedName>
    <definedName name="_Regression_Out" localSheetId="15" hidden="1">#REF!</definedName>
    <definedName name="_Regression_Out" hidden="1">#REF!</definedName>
    <definedName name="_Regression_X" localSheetId="19" hidden="1">#REF!</definedName>
    <definedName name="_Regression_X" localSheetId="17" hidden="1">#REF!</definedName>
    <definedName name="_Regression_X" localSheetId="20" hidden="1">#REF!</definedName>
    <definedName name="_Regression_X" localSheetId="18" hidden="1">#REF!</definedName>
    <definedName name="_Regression_X" localSheetId="16" hidden="1">#REF!</definedName>
    <definedName name="_Regression_X" localSheetId="21" hidden="1">#REF!</definedName>
    <definedName name="_Regression_X" localSheetId="5" hidden="1">#REF!</definedName>
    <definedName name="_Regression_X" localSheetId="9" hidden="1">#REF!</definedName>
    <definedName name="_Regression_X" localSheetId="12" hidden="1">#REF!</definedName>
    <definedName name="_Regression_X" localSheetId="6" hidden="1">#REF!</definedName>
    <definedName name="_Regression_X" localSheetId="7" hidden="1">#REF!</definedName>
    <definedName name="_Regression_X" localSheetId="11" hidden="1">#REF!</definedName>
    <definedName name="_Regression_X" localSheetId="10" hidden="1">#REF!</definedName>
    <definedName name="_Regression_X" localSheetId="14" hidden="1">#REF!</definedName>
    <definedName name="_Regression_X" localSheetId="8" hidden="1">#REF!</definedName>
    <definedName name="_Regression_X" localSheetId="3" hidden="1">#REF!</definedName>
    <definedName name="_Regression_X" localSheetId="4" hidden="1">#REF!</definedName>
    <definedName name="_Regression_X" localSheetId="13" hidden="1">#REF!</definedName>
    <definedName name="_Regression_X" localSheetId="15" hidden="1">#REF!</definedName>
    <definedName name="_Regression_X" hidden="1">#REF!</definedName>
    <definedName name="_Regression_Y" localSheetId="19" hidden="1">#REF!</definedName>
    <definedName name="_Regression_Y" localSheetId="17" hidden="1">#REF!</definedName>
    <definedName name="_Regression_Y" localSheetId="20" hidden="1">#REF!</definedName>
    <definedName name="_Regression_Y" localSheetId="18" hidden="1">#REF!</definedName>
    <definedName name="_Regression_Y" localSheetId="16" hidden="1">#REF!</definedName>
    <definedName name="_Regression_Y" localSheetId="21" hidden="1">#REF!</definedName>
    <definedName name="_Regression_Y" localSheetId="5" hidden="1">#REF!</definedName>
    <definedName name="_Regression_Y" localSheetId="9" hidden="1">#REF!</definedName>
    <definedName name="_Regression_Y" localSheetId="12" hidden="1">#REF!</definedName>
    <definedName name="_Regression_Y" localSheetId="6" hidden="1">#REF!</definedName>
    <definedName name="_Regression_Y" localSheetId="7" hidden="1">#REF!</definedName>
    <definedName name="_Regression_Y" localSheetId="11" hidden="1">#REF!</definedName>
    <definedName name="_Regression_Y" localSheetId="10" hidden="1">#REF!</definedName>
    <definedName name="_Regression_Y" localSheetId="14" hidden="1">#REF!</definedName>
    <definedName name="_Regression_Y" localSheetId="8" hidden="1">#REF!</definedName>
    <definedName name="_Regression_Y" localSheetId="3" hidden="1">#REF!</definedName>
    <definedName name="_Regression_Y" localSheetId="4" hidden="1">#REF!</definedName>
    <definedName name="_Regression_Y" localSheetId="13" hidden="1">#REF!</definedName>
    <definedName name="_Regression_Y" localSheetId="15" hidden="1">#REF!</definedName>
    <definedName name="_Regression_Y" hidden="1">#REF!</definedName>
    <definedName name="_Sort" localSheetId="19" hidden="1">#REF!</definedName>
    <definedName name="_Sort" localSheetId="17" hidden="1">#REF!</definedName>
    <definedName name="_Sort" localSheetId="20" hidden="1">#REF!</definedName>
    <definedName name="_Sort" localSheetId="18" hidden="1">#REF!</definedName>
    <definedName name="_Sort" localSheetId="16" hidden="1">#REF!</definedName>
    <definedName name="_Sort" localSheetId="21" hidden="1">#REF!</definedName>
    <definedName name="_Sort" localSheetId="5" hidden="1">#REF!</definedName>
    <definedName name="_Sort" localSheetId="9" hidden="1">#REF!</definedName>
    <definedName name="_Sort" localSheetId="12" hidden="1">#REF!</definedName>
    <definedName name="_Sort" localSheetId="6" hidden="1">#REF!</definedName>
    <definedName name="_Sort" localSheetId="7" hidden="1">#REF!</definedName>
    <definedName name="_Sort" localSheetId="11" hidden="1">#REF!</definedName>
    <definedName name="_Sort" localSheetId="10" hidden="1">#REF!</definedName>
    <definedName name="_Sort" localSheetId="14" hidden="1">#REF!</definedName>
    <definedName name="_Sort" localSheetId="8" hidden="1">#REF!</definedName>
    <definedName name="_Sort" localSheetId="3" hidden="1">#REF!</definedName>
    <definedName name="_Sort" localSheetId="4" hidden="1">#REF!</definedName>
    <definedName name="_Sort" localSheetId="13" hidden="1">#REF!</definedName>
    <definedName name="_Sort" localSheetId="15" hidden="1">#REF!</definedName>
    <definedName name="_Sort" hidden="1">#REF!</definedName>
    <definedName name="_sort1" hidden="1">'[7]#ССЫЛКА'!$A$8:$C$98</definedName>
    <definedName name="_sort5" localSheetId="19" hidden="1">#REF!</definedName>
    <definedName name="_sort5" localSheetId="17" hidden="1">#REF!</definedName>
    <definedName name="_sort5" localSheetId="20" hidden="1">#REF!</definedName>
    <definedName name="_sort5" localSheetId="18" hidden="1">#REF!</definedName>
    <definedName name="_sort5" localSheetId="16" hidden="1">#REF!</definedName>
    <definedName name="_sort5" localSheetId="21" hidden="1">#REF!</definedName>
    <definedName name="_sort5" localSheetId="5" hidden="1">#REF!</definedName>
    <definedName name="_sort5" localSheetId="9" hidden="1">#REF!</definedName>
    <definedName name="_sort5" localSheetId="12" hidden="1">#REF!</definedName>
    <definedName name="_sort5" localSheetId="6" hidden="1">#REF!</definedName>
    <definedName name="_sort5" localSheetId="7" hidden="1">#REF!</definedName>
    <definedName name="_sort5" localSheetId="11" hidden="1">#REF!</definedName>
    <definedName name="_sort5" localSheetId="10" hidden="1">#REF!</definedName>
    <definedName name="_sort5" localSheetId="14" hidden="1">#REF!</definedName>
    <definedName name="_sort5" localSheetId="8" hidden="1">#REF!</definedName>
    <definedName name="_sort5" localSheetId="3" hidden="1">#REF!</definedName>
    <definedName name="_sort5" localSheetId="4" hidden="1">#REF!</definedName>
    <definedName name="_sort5" localSheetId="13" hidden="1">#REF!</definedName>
    <definedName name="_sort5" localSheetId="15" hidden="1">#REF!</definedName>
    <definedName name="_sort5" hidden="1">#REF!</definedName>
    <definedName name="_SQL1" localSheetId="19">#REF!</definedName>
    <definedName name="_SQL1" localSheetId="17">#REF!</definedName>
    <definedName name="_SQL1" localSheetId="20">#REF!</definedName>
    <definedName name="_SQL1" localSheetId="18">#REF!</definedName>
    <definedName name="_SQL1" localSheetId="16">#REF!</definedName>
    <definedName name="_SQL1" localSheetId="21">#REF!</definedName>
    <definedName name="_SQL1" localSheetId="5">#REF!</definedName>
    <definedName name="_SQL1" localSheetId="9">#REF!</definedName>
    <definedName name="_SQL1" localSheetId="12">#REF!</definedName>
    <definedName name="_SQL1" localSheetId="6">#REF!</definedName>
    <definedName name="_SQL1" localSheetId="7">#REF!</definedName>
    <definedName name="_SQL1" localSheetId="11">#REF!</definedName>
    <definedName name="_SQL1" localSheetId="10">#REF!</definedName>
    <definedName name="_SQL1" localSheetId="14">#REF!</definedName>
    <definedName name="_SQL1" localSheetId="8">#REF!</definedName>
    <definedName name="_SQL1" localSheetId="3">#REF!</definedName>
    <definedName name="_SQL1" localSheetId="4">#REF!</definedName>
    <definedName name="_SQL1" localSheetId="13">#REF!</definedName>
    <definedName name="_SQL1" localSheetId="15">#REF!</definedName>
    <definedName name="_SQL1">#REF!</definedName>
    <definedName name="_TAB2" localSheetId="19">[8]пр11!#REF!</definedName>
    <definedName name="_TAB2" localSheetId="17">[8]пр11!#REF!</definedName>
    <definedName name="_TAB2" localSheetId="20">[8]пр11!#REF!</definedName>
    <definedName name="_TAB2" localSheetId="18">[8]пр11!#REF!</definedName>
    <definedName name="_TAB2" localSheetId="16">[8]пр11!#REF!</definedName>
    <definedName name="_TAB2" localSheetId="21">[8]пр11!#REF!</definedName>
    <definedName name="_TAB2" localSheetId="5">[8]пр11!#REF!</definedName>
    <definedName name="_TAB2" localSheetId="9">[8]пр11!#REF!</definedName>
    <definedName name="_TAB2" localSheetId="12">[8]пр11!#REF!</definedName>
    <definedName name="_TAB2" localSheetId="6">[8]пр11!#REF!</definedName>
    <definedName name="_TAB2" localSheetId="7">[8]пр11!#REF!</definedName>
    <definedName name="_TAB2" localSheetId="11">[8]пр11!#REF!</definedName>
    <definedName name="_TAB2" localSheetId="10">[8]пр11!#REF!</definedName>
    <definedName name="_TAB2" localSheetId="14">[8]пр11!#REF!</definedName>
    <definedName name="_TAB2" localSheetId="8">[8]пр11!#REF!</definedName>
    <definedName name="_TAB2" localSheetId="3">[8]пр11!#REF!</definedName>
    <definedName name="_TAB2" localSheetId="4">[8]пр11!#REF!</definedName>
    <definedName name="_TAB2" localSheetId="13">[8]пр11!#REF!</definedName>
    <definedName name="_TAB2" localSheetId="15">[8]пр11!#REF!</definedName>
    <definedName name="_TAB2">[8]пр11!#REF!</definedName>
    <definedName name="_usd1" localSheetId="19">#REF!</definedName>
    <definedName name="_usd1" localSheetId="17">#REF!</definedName>
    <definedName name="_usd1" localSheetId="20">#REF!</definedName>
    <definedName name="_usd1" localSheetId="18">#REF!</definedName>
    <definedName name="_usd1" localSheetId="16">#REF!</definedName>
    <definedName name="_usd1" localSheetId="21">#REF!</definedName>
    <definedName name="_usd1" localSheetId="5">#REF!</definedName>
    <definedName name="_usd1" localSheetId="9">#REF!</definedName>
    <definedName name="_usd1" localSheetId="12">#REF!</definedName>
    <definedName name="_usd1" localSheetId="6">#REF!</definedName>
    <definedName name="_usd1" localSheetId="7">#REF!</definedName>
    <definedName name="_usd1" localSheetId="11">#REF!</definedName>
    <definedName name="_usd1" localSheetId="10">#REF!</definedName>
    <definedName name="_usd1" localSheetId="14">#REF!</definedName>
    <definedName name="_usd1" localSheetId="8">#REF!</definedName>
    <definedName name="_usd1" localSheetId="3">#REF!</definedName>
    <definedName name="_usd1" localSheetId="4">#REF!</definedName>
    <definedName name="_usd1" localSheetId="13">#REF!</definedName>
    <definedName name="_usd1" localSheetId="15">#REF!</definedName>
    <definedName name="_usd1">#REF!</definedName>
    <definedName name="_w306">[9]wells_graf!$A$47:$P$69</definedName>
    <definedName name="_w5221">[9]wells_graf!$A$24:$P$46</definedName>
    <definedName name="_w606">[9]wells_graf!$A$1:$H$23</definedName>
    <definedName name="_w628">[9]wells_graf!$I$47:$P$69</definedName>
    <definedName name="_w68">[9]wells_graf!$I$24:$P$46</definedName>
    <definedName name="_W688">[9]wells_graf!$I$24:$P$46</definedName>
    <definedName name="_XM1" localSheetId="19">#REF!</definedName>
    <definedName name="_XM1" localSheetId="17">#REF!</definedName>
    <definedName name="_XM1" localSheetId="20">#REF!</definedName>
    <definedName name="_XM1" localSheetId="18">#REF!</definedName>
    <definedName name="_XM1" localSheetId="16">#REF!</definedName>
    <definedName name="_XM1" localSheetId="21">#REF!</definedName>
    <definedName name="_XM1" localSheetId="5">#REF!</definedName>
    <definedName name="_XM1" localSheetId="9">#REF!</definedName>
    <definedName name="_XM1" localSheetId="12">#REF!</definedName>
    <definedName name="_XM1" localSheetId="6">#REF!</definedName>
    <definedName name="_XM1" localSheetId="7">#REF!</definedName>
    <definedName name="_XM1" localSheetId="11">#REF!</definedName>
    <definedName name="_XM1" localSheetId="10">#REF!</definedName>
    <definedName name="_XM1" localSheetId="14">#REF!</definedName>
    <definedName name="_XM1" localSheetId="8">#REF!</definedName>
    <definedName name="_XM1" localSheetId="3">#REF!</definedName>
    <definedName name="_XM1" localSheetId="4">#REF!</definedName>
    <definedName name="_XM1" localSheetId="13">#REF!</definedName>
    <definedName name="_XM1" localSheetId="15">#REF!</definedName>
    <definedName name="_XM1">#REF!</definedName>
    <definedName name="_XR01">#N/A</definedName>
    <definedName name="_XR02">#N/A</definedName>
    <definedName name="_XR03">#N/A</definedName>
    <definedName name="_XR04">#N/A</definedName>
    <definedName name="_XR05">#N/A</definedName>
    <definedName name="_XR97">#N/A</definedName>
    <definedName name="_XR98">#N/A</definedName>
    <definedName name="_XR99">#N/A</definedName>
    <definedName name="_ФБД" localSheetId="19" hidden="1">#REF!</definedName>
    <definedName name="_ФБД" localSheetId="17" hidden="1">#REF!</definedName>
    <definedName name="_ФБД" localSheetId="20" hidden="1">#REF!</definedName>
    <definedName name="_ФБД" localSheetId="18" hidden="1">#REF!</definedName>
    <definedName name="_ФБД" localSheetId="16" hidden="1">#REF!</definedName>
    <definedName name="_ФБД" localSheetId="21" hidden="1">#REF!</definedName>
    <definedName name="_ФБД" localSheetId="5" hidden="1">#REF!</definedName>
    <definedName name="_ФБД" localSheetId="9" hidden="1">#REF!</definedName>
    <definedName name="_ФБД" localSheetId="12" hidden="1">#REF!</definedName>
    <definedName name="_ФБД" localSheetId="6" hidden="1">#REF!</definedName>
    <definedName name="_ФБД" localSheetId="7" hidden="1">#REF!</definedName>
    <definedName name="_ФБД" localSheetId="11" hidden="1">#REF!</definedName>
    <definedName name="_ФБД" localSheetId="10" hidden="1">#REF!</definedName>
    <definedName name="_ФБД" localSheetId="14" hidden="1">#REF!</definedName>
    <definedName name="_ФБД" localSheetId="8" hidden="1">#REF!</definedName>
    <definedName name="_ФБД" localSheetId="3" hidden="1">#REF!</definedName>
    <definedName name="_ФБД" localSheetId="4" hidden="1">#REF!</definedName>
    <definedName name="_ФБД" localSheetId="13" hidden="1">#REF!</definedName>
    <definedName name="_ФБД" localSheetId="15" hidden="1">#REF!</definedName>
    <definedName name="_ФБД" hidden="1">#REF!</definedName>
    <definedName name="_xlnm._FilterDatabase" localSheetId="19" hidden="1">#REF!</definedName>
    <definedName name="_xlnm._FilterDatabase" localSheetId="17" hidden="1">#REF!</definedName>
    <definedName name="_xlnm._FilterDatabase" localSheetId="20" hidden="1">#REF!</definedName>
    <definedName name="_xlnm._FilterDatabase" localSheetId="18" hidden="1">#REF!</definedName>
    <definedName name="_xlnm._FilterDatabase" localSheetId="16" hidden="1">#REF!</definedName>
    <definedName name="_xlnm._FilterDatabase" localSheetId="21" hidden="1">#REF!</definedName>
    <definedName name="_xlnm._FilterDatabase" localSheetId="5" hidden="1">#REF!</definedName>
    <definedName name="_xlnm._FilterDatabase" localSheetId="1" hidden="1">'Основной лист'!$A$7:$BD$214</definedName>
    <definedName name="_xlnm._FilterDatabase" localSheetId="9" hidden="1">'Экономика OptiRamp (UMV)'!$A$5:$F$26</definedName>
    <definedName name="_xlnm._FilterDatabase" localSheetId="12" hidden="1">'Экономика АРМ ЦДУ (DMV)'!$A$5:$F$26</definedName>
    <definedName name="_xlnm._FilterDatabase" localSheetId="6" hidden="1">'Экономика Добыча (NPV-DMV)'!$A$5:$F$26</definedName>
    <definedName name="_xlnm._FilterDatabase" localSheetId="7" hidden="1">'Экономика Добыча (UMV)'!$A$5:$F$26</definedName>
    <definedName name="_xlnm._FilterDatabase" localSheetId="11" hidden="1">'Экономика Замена ШТР (DMV)'!$A$5:$F$26</definedName>
    <definedName name="_xlnm._FilterDatabase" localSheetId="10" hidden="1">'Экономика ИСУД (UMV)'!$A$5:$F$26</definedName>
    <definedName name="_xlnm._FilterDatabase" localSheetId="14" hidden="1">'Экономика Паспорт скв (DMV)'!$A$5:$F$26</definedName>
    <definedName name="_xlnm._FilterDatabase" localSheetId="8" hidden="1">'Экономика Пр5 (UMV)'!$A$5:$F$26</definedName>
    <definedName name="_xlnm._FilterDatabase" localSheetId="3" hidden="1">'Экономика Программа 5 (NPV-DMV)'!$A$5:$F$26</definedName>
    <definedName name="_xlnm._FilterDatabase" localSheetId="4" hidden="1">'Экономика Программа 5 (UMV)'!$A$5:$F$26</definedName>
    <definedName name="_xlnm._FilterDatabase" localSheetId="13" hidden="1">'Экономика Сис. монит. доб (DMV)'!$A$5:$F$26</definedName>
    <definedName name="_xlnm._FilterDatabase" localSheetId="15" hidden="1">'Экономика Тиражи ИТ-систем'!$A$5:$F$26</definedName>
    <definedName name="_xlnm._FilterDatabase" hidden="1">#REF!</definedName>
    <definedName name="a" localSheetId="19" hidden="1">{"IASTrail",#N/A,FALSE,"IAS"}</definedName>
    <definedName name="a" localSheetId="17" hidden="1">{"IASTrail",#N/A,FALSE,"IAS"}</definedName>
    <definedName name="a" localSheetId="20" hidden="1">{"IASTrail",#N/A,FALSE,"IAS"}</definedName>
    <definedName name="a" localSheetId="18" hidden="1">{"IASTrail",#N/A,FALSE,"IAS"}</definedName>
    <definedName name="a" localSheetId="16" hidden="1">{"IASTrail",#N/A,FALSE,"IAS"}</definedName>
    <definedName name="a" localSheetId="21" hidden="1">{"IASTrail",#N/A,FALSE,"IAS"}</definedName>
    <definedName name="a" localSheetId="5" hidden="1">{"IASTrail",#N/A,FALSE,"IAS"}</definedName>
    <definedName name="a" localSheetId="9" hidden="1">{"IASTrail",#N/A,FALSE,"IAS"}</definedName>
    <definedName name="a" localSheetId="12" hidden="1">{"IASTrail",#N/A,FALSE,"IAS"}</definedName>
    <definedName name="a" localSheetId="6" hidden="1">{"IASTrail",#N/A,FALSE,"IAS"}</definedName>
    <definedName name="a" localSheetId="7" hidden="1">{"IASTrail",#N/A,FALSE,"IAS"}</definedName>
    <definedName name="a" localSheetId="11" hidden="1">{"IASTrail",#N/A,FALSE,"IAS"}</definedName>
    <definedName name="a" localSheetId="10" hidden="1">{"IASTrail",#N/A,FALSE,"IAS"}</definedName>
    <definedName name="a" localSheetId="14" hidden="1">{"IASTrail",#N/A,FALSE,"IAS"}</definedName>
    <definedName name="a" localSheetId="8" hidden="1">{"IASTrail",#N/A,FALSE,"IAS"}</definedName>
    <definedName name="a" localSheetId="3" hidden="1">{"IASTrail",#N/A,FALSE,"IAS"}</definedName>
    <definedName name="a" localSheetId="4" hidden="1">{"IASTrail",#N/A,FALSE,"IAS"}</definedName>
    <definedName name="a" localSheetId="13" hidden="1">{"IASTrail",#N/A,FALSE,"IAS"}</definedName>
    <definedName name="a" localSheetId="15" hidden="1">{"IASTrail",#N/A,FALSE,"IAS"}</definedName>
    <definedName name="a" hidden="1">{"IASTrail",#N/A,FALSE,"IAS"}</definedName>
    <definedName name="a_1" localSheetId="19" hidden="1">{"IASTrail",#N/A,FALSE,"IAS"}</definedName>
    <definedName name="a_1" localSheetId="17" hidden="1">{"IASTrail",#N/A,FALSE,"IAS"}</definedName>
    <definedName name="a_1" localSheetId="20" hidden="1">{"IASTrail",#N/A,FALSE,"IAS"}</definedName>
    <definedName name="a_1" localSheetId="18" hidden="1">{"IASTrail",#N/A,FALSE,"IAS"}</definedName>
    <definedName name="a_1" localSheetId="16" hidden="1">{"IASTrail",#N/A,FALSE,"IAS"}</definedName>
    <definedName name="a_1" localSheetId="21" hidden="1">{"IASTrail",#N/A,FALSE,"IAS"}</definedName>
    <definedName name="a_1" localSheetId="5" hidden="1">{"IASTrail",#N/A,FALSE,"IAS"}</definedName>
    <definedName name="a_1" localSheetId="9" hidden="1">{"IASTrail",#N/A,FALSE,"IAS"}</definedName>
    <definedName name="a_1" localSheetId="12" hidden="1">{"IASTrail",#N/A,FALSE,"IAS"}</definedName>
    <definedName name="a_1" localSheetId="6" hidden="1">{"IASTrail",#N/A,FALSE,"IAS"}</definedName>
    <definedName name="a_1" localSheetId="7" hidden="1">{"IASTrail",#N/A,FALSE,"IAS"}</definedName>
    <definedName name="a_1" localSheetId="11" hidden="1">{"IASTrail",#N/A,FALSE,"IAS"}</definedName>
    <definedName name="a_1" localSheetId="10" hidden="1">{"IASTrail",#N/A,FALSE,"IAS"}</definedName>
    <definedName name="a_1" localSheetId="14" hidden="1">{"IASTrail",#N/A,FALSE,"IAS"}</definedName>
    <definedName name="a_1" localSheetId="8" hidden="1">{"IASTrail",#N/A,FALSE,"IAS"}</definedName>
    <definedName name="a_1" localSheetId="3" hidden="1">{"IASTrail",#N/A,FALSE,"IAS"}</definedName>
    <definedName name="a_1" localSheetId="4" hidden="1">{"IASTrail",#N/A,FALSE,"IAS"}</definedName>
    <definedName name="a_1" localSheetId="13" hidden="1">{"IASTrail",#N/A,FALSE,"IAS"}</definedName>
    <definedName name="a_1" localSheetId="15" hidden="1">{"IASTrail",#N/A,FALSE,"IAS"}</definedName>
    <definedName name="a_1" hidden="1">{"IASTrail",#N/A,FALSE,"IAS"}</definedName>
    <definedName name="a_2" localSheetId="19" hidden="1">{"IASTrail",#N/A,FALSE,"IAS"}</definedName>
    <definedName name="a_2" localSheetId="17" hidden="1">{"IASTrail",#N/A,FALSE,"IAS"}</definedName>
    <definedName name="a_2" localSheetId="20" hidden="1">{"IASTrail",#N/A,FALSE,"IAS"}</definedName>
    <definedName name="a_2" localSheetId="18" hidden="1">{"IASTrail",#N/A,FALSE,"IAS"}</definedName>
    <definedName name="a_2" localSheetId="16" hidden="1">{"IASTrail",#N/A,FALSE,"IAS"}</definedName>
    <definedName name="a_2" localSheetId="21" hidden="1">{"IASTrail",#N/A,FALSE,"IAS"}</definedName>
    <definedName name="a_2" localSheetId="5" hidden="1">{"IASTrail",#N/A,FALSE,"IAS"}</definedName>
    <definedName name="a_2" localSheetId="9" hidden="1">{"IASTrail",#N/A,FALSE,"IAS"}</definedName>
    <definedName name="a_2" localSheetId="12" hidden="1">{"IASTrail",#N/A,FALSE,"IAS"}</definedName>
    <definedName name="a_2" localSheetId="6" hidden="1">{"IASTrail",#N/A,FALSE,"IAS"}</definedName>
    <definedName name="a_2" localSheetId="7" hidden="1">{"IASTrail",#N/A,FALSE,"IAS"}</definedName>
    <definedName name="a_2" localSheetId="11" hidden="1">{"IASTrail",#N/A,FALSE,"IAS"}</definedName>
    <definedName name="a_2" localSheetId="10" hidden="1">{"IASTrail",#N/A,FALSE,"IAS"}</definedName>
    <definedName name="a_2" localSheetId="14" hidden="1">{"IASTrail",#N/A,FALSE,"IAS"}</definedName>
    <definedName name="a_2" localSheetId="8" hidden="1">{"IASTrail",#N/A,FALSE,"IAS"}</definedName>
    <definedName name="a_2" localSheetId="3" hidden="1">{"IASTrail",#N/A,FALSE,"IAS"}</definedName>
    <definedName name="a_2" localSheetId="4" hidden="1">{"IASTrail",#N/A,FALSE,"IAS"}</definedName>
    <definedName name="a_2" localSheetId="13" hidden="1">{"IASTrail",#N/A,FALSE,"IAS"}</definedName>
    <definedName name="a_2" localSheetId="15" hidden="1">{"IASTrail",#N/A,FALSE,"IAS"}</definedName>
    <definedName name="a_2" hidden="1">{"IASTrail",#N/A,FALSE,"IAS"}</definedName>
    <definedName name="a_3" localSheetId="19" hidden="1">{"IASTrail",#N/A,FALSE,"IAS"}</definedName>
    <definedName name="a_3" localSheetId="17" hidden="1">{"IASTrail",#N/A,FALSE,"IAS"}</definedName>
    <definedName name="a_3" localSheetId="20" hidden="1">{"IASTrail",#N/A,FALSE,"IAS"}</definedName>
    <definedName name="a_3" localSheetId="18" hidden="1">{"IASTrail",#N/A,FALSE,"IAS"}</definedName>
    <definedName name="a_3" localSheetId="16" hidden="1">{"IASTrail",#N/A,FALSE,"IAS"}</definedName>
    <definedName name="a_3" localSheetId="21" hidden="1">{"IASTrail",#N/A,FALSE,"IAS"}</definedName>
    <definedName name="a_3" localSheetId="5" hidden="1">{"IASTrail",#N/A,FALSE,"IAS"}</definedName>
    <definedName name="a_3" localSheetId="9" hidden="1">{"IASTrail",#N/A,FALSE,"IAS"}</definedName>
    <definedName name="a_3" localSheetId="12" hidden="1">{"IASTrail",#N/A,FALSE,"IAS"}</definedName>
    <definedName name="a_3" localSheetId="6" hidden="1">{"IASTrail",#N/A,FALSE,"IAS"}</definedName>
    <definedName name="a_3" localSheetId="7" hidden="1">{"IASTrail",#N/A,FALSE,"IAS"}</definedName>
    <definedName name="a_3" localSheetId="11" hidden="1">{"IASTrail",#N/A,FALSE,"IAS"}</definedName>
    <definedName name="a_3" localSheetId="10" hidden="1">{"IASTrail",#N/A,FALSE,"IAS"}</definedName>
    <definedName name="a_3" localSheetId="14" hidden="1">{"IASTrail",#N/A,FALSE,"IAS"}</definedName>
    <definedName name="a_3" localSheetId="8" hidden="1">{"IASTrail",#N/A,FALSE,"IAS"}</definedName>
    <definedName name="a_3" localSheetId="3" hidden="1">{"IASTrail",#N/A,FALSE,"IAS"}</definedName>
    <definedName name="a_3" localSheetId="4" hidden="1">{"IASTrail",#N/A,FALSE,"IAS"}</definedName>
    <definedName name="a_3" localSheetId="13" hidden="1">{"IASTrail",#N/A,FALSE,"IAS"}</definedName>
    <definedName name="a_3" localSheetId="15" hidden="1">{"IASTrail",#N/A,FALSE,"IAS"}</definedName>
    <definedName name="a_3" hidden="1">{"IASTrail",#N/A,FALSE,"IAS"}</definedName>
    <definedName name="a_4" localSheetId="19" hidden="1">{"IASTrail",#N/A,FALSE,"IAS"}</definedName>
    <definedName name="a_4" localSheetId="17" hidden="1">{"IASTrail",#N/A,FALSE,"IAS"}</definedName>
    <definedName name="a_4" localSheetId="20" hidden="1">{"IASTrail",#N/A,FALSE,"IAS"}</definedName>
    <definedName name="a_4" localSheetId="18" hidden="1">{"IASTrail",#N/A,FALSE,"IAS"}</definedName>
    <definedName name="a_4" localSheetId="16" hidden="1">{"IASTrail",#N/A,FALSE,"IAS"}</definedName>
    <definedName name="a_4" localSheetId="21" hidden="1">{"IASTrail",#N/A,FALSE,"IAS"}</definedName>
    <definedName name="a_4" localSheetId="5" hidden="1">{"IASTrail",#N/A,FALSE,"IAS"}</definedName>
    <definedName name="a_4" localSheetId="9" hidden="1">{"IASTrail",#N/A,FALSE,"IAS"}</definedName>
    <definedName name="a_4" localSheetId="12" hidden="1">{"IASTrail",#N/A,FALSE,"IAS"}</definedName>
    <definedName name="a_4" localSheetId="6" hidden="1">{"IASTrail",#N/A,FALSE,"IAS"}</definedName>
    <definedName name="a_4" localSheetId="7" hidden="1">{"IASTrail",#N/A,FALSE,"IAS"}</definedName>
    <definedName name="a_4" localSheetId="11" hidden="1">{"IASTrail",#N/A,FALSE,"IAS"}</definedName>
    <definedName name="a_4" localSheetId="10" hidden="1">{"IASTrail",#N/A,FALSE,"IAS"}</definedName>
    <definedName name="a_4" localSheetId="14" hidden="1">{"IASTrail",#N/A,FALSE,"IAS"}</definedName>
    <definedName name="a_4" localSheetId="8" hidden="1">{"IASTrail",#N/A,FALSE,"IAS"}</definedName>
    <definedName name="a_4" localSheetId="3" hidden="1">{"IASTrail",#N/A,FALSE,"IAS"}</definedName>
    <definedName name="a_4" localSheetId="4" hidden="1">{"IASTrail",#N/A,FALSE,"IAS"}</definedName>
    <definedName name="a_4" localSheetId="13" hidden="1">{"IASTrail",#N/A,FALSE,"IAS"}</definedName>
    <definedName name="a_4" localSheetId="15" hidden="1">{"IASTrail",#N/A,FALSE,"IAS"}</definedName>
    <definedName name="a_4" hidden="1">{"IASTrail",#N/A,FALSE,"IAS"}</definedName>
    <definedName name="a_5" localSheetId="19" hidden="1">{"IASTrail",#N/A,FALSE,"IAS"}</definedName>
    <definedName name="a_5" localSheetId="17" hidden="1">{"IASTrail",#N/A,FALSE,"IAS"}</definedName>
    <definedName name="a_5" localSheetId="20" hidden="1">{"IASTrail",#N/A,FALSE,"IAS"}</definedName>
    <definedName name="a_5" localSheetId="18" hidden="1">{"IASTrail",#N/A,FALSE,"IAS"}</definedName>
    <definedName name="a_5" localSheetId="16" hidden="1">{"IASTrail",#N/A,FALSE,"IAS"}</definedName>
    <definedName name="a_5" localSheetId="21" hidden="1">{"IASTrail",#N/A,FALSE,"IAS"}</definedName>
    <definedName name="a_5" localSheetId="5" hidden="1">{"IASTrail",#N/A,FALSE,"IAS"}</definedName>
    <definedName name="a_5" localSheetId="9" hidden="1">{"IASTrail",#N/A,FALSE,"IAS"}</definedName>
    <definedName name="a_5" localSheetId="12" hidden="1">{"IASTrail",#N/A,FALSE,"IAS"}</definedName>
    <definedName name="a_5" localSheetId="6" hidden="1">{"IASTrail",#N/A,FALSE,"IAS"}</definedName>
    <definedName name="a_5" localSheetId="7" hidden="1">{"IASTrail",#N/A,FALSE,"IAS"}</definedName>
    <definedName name="a_5" localSheetId="11" hidden="1">{"IASTrail",#N/A,FALSE,"IAS"}</definedName>
    <definedName name="a_5" localSheetId="10" hidden="1">{"IASTrail",#N/A,FALSE,"IAS"}</definedName>
    <definedName name="a_5" localSheetId="14" hidden="1">{"IASTrail",#N/A,FALSE,"IAS"}</definedName>
    <definedName name="a_5" localSheetId="8" hidden="1">{"IASTrail",#N/A,FALSE,"IAS"}</definedName>
    <definedName name="a_5" localSheetId="3" hidden="1">{"IASTrail",#N/A,FALSE,"IAS"}</definedName>
    <definedName name="a_5" localSheetId="4" hidden="1">{"IASTrail",#N/A,FALSE,"IAS"}</definedName>
    <definedName name="a_5" localSheetId="13" hidden="1">{"IASTrail",#N/A,FALSE,"IAS"}</definedName>
    <definedName name="a_5" localSheetId="15" hidden="1">{"IASTrail",#N/A,FALSE,"IAS"}</definedName>
    <definedName name="a_5" hidden="1">{"IASTrail",#N/A,FALSE,"IAS"}</definedName>
    <definedName name="a_BALANCE_NAME" hidden="1">[10]XLR_NoRangeSheet!$AK$6</definedName>
    <definedName name="a_BASE_SCENARIO_NAME" hidden="1">[10]XLR_NoRangeSheet!$P$6</definedName>
    <definedName name="a_BEG_DATE" hidden="1">[10]XLR_NoRangeSheet!$F$6</definedName>
    <definedName name="a_BINDING_NAME" hidden="1">[10]XLR_NoRangeSheet!$AZ$6</definedName>
    <definedName name="a_BONUS_NAME" hidden="1">[10]XLR_NoRangeSheet!$AT$6</definedName>
    <definedName name="a_CAPEX_ALGORITHM" hidden="1">[10]XLR_NoRangeSheet!$CD$6</definedName>
    <definedName name="a_CODE" hidden="1">[10]XLR_NoRangeSheet!$C$6</definedName>
    <definedName name="a_CUSTOM_NAME" hidden="1">[10]XLR_NoRangeSheet!$BF$6</definedName>
    <definedName name="a_DEMAND_NAME" hidden="1">[10]XLR_NoRangeSheet!$BC$6</definedName>
    <definedName name="a_END_DATE" hidden="1">[10]XLR_NoRangeSheet!$G$6</definedName>
    <definedName name="a_EPOCH_INTERVAL_NAME" hidden="1">[10]XLR_NoRangeSheet!$I$6</definedName>
    <definedName name="a_FIXCOST_NAME" hidden="1">[10]XLR_NoRangeSheet!$AQ$6</definedName>
    <definedName name="a_FORECAST_NAME" hidden="1">[10]XLR_NoRangeSheet!$AW$6</definedName>
    <definedName name="a_NAME" hidden="1">[10]XLR_NoRangeSheet!$D$6</definedName>
    <definedName name="a_NOTE" hidden="1">[10]XLR_NoRangeSheet!$E$6</definedName>
    <definedName name="a_OPTIMEX_VERSION_NAME" hidden="1">[10]XLR_NoRangeSheet!$BY$6</definedName>
    <definedName name="a_OWNER_NAME" hidden="1">[10]XLR_NoRangeSheet!$BQ$6</definedName>
    <definedName name="a_PATH" hidden="1">[10]XLR_NoRangeSheet!$BV$6</definedName>
    <definedName name="a_PRICING_NAME" hidden="1">[10]XLR_NoRangeSheet!$AE$6</definedName>
    <definedName name="a_ROUTE_NAME" hidden="1">[10]XLR_NoRangeSheet!$BO$6</definedName>
    <definedName name="a_SENSITIVITY_NAME" hidden="1">[10]XLR_NoRangeSheet!$AN$6</definedName>
    <definedName name="a_SPENDING_NAME" hidden="1">[10]XLR_NoRangeSheet!$AH$6</definedName>
    <definedName name="a_SYS_DATE" hidden="1">[10]XLR_NoRangeSheet!$CF$6</definedName>
    <definedName name="a_TRANCHE_NAME" hidden="1">[10]XLR_NoRangeSheet!$AB$6</definedName>
    <definedName name="a_TRANSFERT_NAME" hidden="1">[10]XLR_NoRangeSheet!$V$6</definedName>
    <definedName name="aa" localSheetId="19" hidden="1">{"NWN_Q1810",#N/A,FALSE,"Q1810_1.V";"NWN_Q1412",#N/A,FALSE,"Q1412_1"}</definedName>
    <definedName name="aa" localSheetId="17" hidden="1">{"NWN_Q1810",#N/A,FALSE,"Q1810_1.V";"NWN_Q1412",#N/A,FALSE,"Q1412_1"}</definedName>
    <definedName name="aa" localSheetId="20" hidden="1">{"NWN_Q1810",#N/A,FALSE,"Q1810_1.V";"NWN_Q1412",#N/A,FALSE,"Q1412_1"}</definedName>
    <definedName name="aa" localSheetId="18" hidden="1">{"NWN_Q1810",#N/A,FALSE,"Q1810_1.V";"NWN_Q1412",#N/A,FALSE,"Q1412_1"}</definedName>
    <definedName name="aa" localSheetId="16" hidden="1">{"NWN_Q1810",#N/A,FALSE,"Q1810_1.V";"NWN_Q1412",#N/A,FALSE,"Q1412_1"}</definedName>
    <definedName name="aa" localSheetId="21" hidden="1">{"NWN_Q1810",#N/A,FALSE,"Q1810_1.V";"NWN_Q1412",#N/A,FALSE,"Q1412_1"}</definedName>
    <definedName name="aa" localSheetId="5" hidden="1">{"NWN_Q1810",#N/A,FALSE,"Q1810_1.V";"NWN_Q1412",#N/A,FALSE,"Q1412_1"}</definedName>
    <definedName name="aa" localSheetId="9" hidden="1">{"NWN_Q1810",#N/A,FALSE,"Q1810_1.V";"NWN_Q1412",#N/A,FALSE,"Q1412_1"}</definedName>
    <definedName name="aa" localSheetId="12" hidden="1">{"NWN_Q1810",#N/A,FALSE,"Q1810_1.V";"NWN_Q1412",#N/A,FALSE,"Q1412_1"}</definedName>
    <definedName name="aa" localSheetId="6" hidden="1">{"NWN_Q1810",#N/A,FALSE,"Q1810_1.V";"NWN_Q1412",#N/A,FALSE,"Q1412_1"}</definedName>
    <definedName name="aa" localSheetId="7" hidden="1">{"NWN_Q1810",#N/A,FALSE,"Q1810_1.V";"NWN_Q1412",#N/A,FALSE,"Q1412_1"}</definedName>
    <definedName name="aa" localSheetId="11" hidden="1">{"NWN_Q1810",#N/A,FALSE,"Q1810_1.V";"NWN_Q1412",#N/A,FALSE,"Q1412_1"}</definedName>
    <definedName name="aa" localSheetId="10" hidden="1">{"NWN_Q1810",#N/A,FALSE,"Q1810_1.V";"NWN_Q1412",#N/A,FALSE,"Q1412_1"}</definedName>
    <definedName name="aa" localSheetId="14" hidden="1">{"NWN_Q1810",#N/A,FALSE,"Q1810_1.V";"NWN_Q1412",#N/A,FALSE,"Q1412_1"}</definedName>
    <definedName name="aa" localSheetId="8" hidden="1">{"NWN_Q1810",#N/A,FALSE,"Q1810_1.V";"NWN_Q1412",#N/A,FALSE,"Q1412_1"}</definedName>
    <definedName name="aa" localSheetId="3" hidden="1">{"NWN_Q1810",#N/A,FALSE,"Q1810_1.V";"NWN_Q1412",#N/A,FALSE,"Q1412_1"}</definedName>
    <definedName name="aa" localSheetId="4" hidden="1">{"NWN_Q1810",#N/A,FALSE,"Q1810_1.V";"NWN_Q1412",#N/A,FALSE,"Q1412_1"}</definedName>
    <definedName name="aa" localSheetId="13" hidden="1">{"NWN_Q1810",#N/A,FALSE,"Q1810_1.V";"NWN_Q1412",#N/A,FALSE,"Q1412_1"}</definedName>
    <definedName name="aa" localSheetId="15" hidden="1">{"NWN_Q1810",#N/A,FALSE,"Q1810_1.V";"NWN_Q1412",#N/A,FALSE,"Q1412_1"}</definedName>
    <definedName name="aa" hidden="1">{"NWN_Q1810",#N/A,FALSE,"Q1810_1.V";"NWN_Q1412",#N/A,FALSE,"Q1412_1"}</definedName>
    <definedName name="aaa" localSheetId="19" hidden="1">{"План продаж",#N/A,FALSE,"товар"}</definedName>
    <definedName name="aaa" localSheetId="17" hidden="1">{"План продаж",#N/A,FALSE,"товар"}</definedName>
    <definedName name="aaa" localSheetId="20" hidden="1">{"План продаж",#N/A,FALSE,"товар"}</definedName>
    <definedName name="aaa" localSheetId="18" hidden="1">{"План продаж",#N/A,FALSE,"товар"}</definedName>
    <definedName name="aaa" localSheetId="16" hidden="1">{"План продаж",#N/A,FALSE,"товар"}</definedName>
    <definedName name="aaa" localSheetId="21" hidden="1">{"План продаж",#N/A,FALSE,"товар"}</definedName>
    <definedName name="aaa" localSheetId="5" hidden="1">{"План продаж",#N/A,FALSE,"товар"}</definedName>
    <definedName name="aaa" localSheetId="9" hidden="1">{"План продаж",#N/A,FALSE,"товар"}</definedName>
    <definedName name="aaa" localSheetId="12" hidden="1">{"План продаж",#N/A,FALSE,"товар"}</definedName>
    <definedName name="aaa" localSheetId="6" hidden="1">{"План продаж",#N/A,FALSE,"товар"}</definedName>
    <definedName name="aaa" localSheetId="7" hidden="1">{"План продаж",#N/A,FALSE,"товар"}</definedName>
    <definedName name="aaa" localSheetId="11" hidden="1">{"План продаж",#N/A,FALSE,"товар"}</definedName>
    <definedName name="aaa" localSheetId="10" hidden="1">{"План продаж",#N/A,FALSE,"товар"}</definedName>
    <definedName name="aaa" localSheetId="14" hidden="1">{"План продаж",#N/A,FALSE,"товар"}</definedName>
    <definedName name="aaa" localSheetId="8" hidden="1">{"План продаж",#N/A,FALSE,"товар"}</definedName>
    <definedName name="aaa" localSheetId="3" hidden="1">{"План продаж",#N/A,FALSE,"товар"}</definedName>
    <definedName name="aaa" localSheetId="4" hidden="1">{"План продаж",#N/A,FALSE,"товар"}</definedName>
    <definedName name="aaa" localSheetId="13" hidden="1">{"План продаж",#N/A,FALSE,"товар"}</definedName>
    <definedName name="aaa" localSheetId="15" hidden="1">{"План продаж",#N/A,FALSE,"товар"}</definedName>
    <definedName name="aaa" hidden="1">{"План продаж",#N/A,FALSE,"товар"}</definedName>
    <definedName name="aaa_1" localSheetId="19" hidden="1">{"AnalRSA",#N/A,TRUE,"PL-Anal";"AnalIAS",#N/A,TRUE,"PL-Anal"}</definedName>
    <definedName name="aaa_1" localSheetId="17" hidden="1">{"AnalRSA",#N/A,TRUE,"PL-Anal";"AnalIAS",#N/A,TRUE,"PL-Anal"}</definedName>
    <definedName name="aaa_1" localSheetId="20" hidden="1">{"AnalRSA",#N/A,TRUE,"PL-Anal";"AnalIAS",#N/A,TRUE,"PL-Anal"}</definedName>
    <definedName name="aaa_1" localSheetId="18" hidden="1">{"AnalRSA",#N/A,TRUE,"PL-Anal";"AnalIAS",#N/A,TRUE,"PL-Anal"}</definedName>
    <definedName name="aaa_1" localSheetId="16" hidden="1">{"AnalRSA",#N/A,TRUE,"PL-Anal";"AnalIAS",#N/A,TRUE,"PL-Anal"}</definedName>
    <definedName name="aaa_1" localSheetId="21" hidden="1">{"AnalRSA",#N/A,TRUE,"PL-Anal";"AnalIAS",#N/A,TRUE,"PL-Anal"}</definedName>
    <definedName name="aaa_1" localSheetId="5" hidden="1">{"AnalRSA",#N/A,TRUE,"PL-Anal";"AnalIAS",#N/A,TRUE,"PL-Anal"}</definedName>
    <definedName name="aaa_1" localSheetId="9" hidden="1">{"AnalRSA",#N/A,TRUE,"PL-Anal";"AnalIAS",#N/A,TRUE,"PL-Anal"}</definedName>
    <definedName name="aaa_1" localSheetId="12" hidden="1">{"AnalRSA",#N/A,TRUE,"PL-Anal";"AnalIAS",#N/A,TRUE,"PL-Anal"}</definedName>
    <definedName name="aaa_1" localSheetId="6" hidden="1">{"AnalRSA",#N/A,TRUE,"PL-Anal";"AnalIAS",#N/A,TRUE,"PL-Anal"}</definedName>
    <definedName name="aaa_1" localSheetId="7" hidden="1">{"AnalRSA",#N/A,TRUE,"PL-Anal";"AnalIAS",#N/A,TRUE,"PL-Anal"}</definedName>
    <definedName name="aaa_1" localSheetId="11" hidden="1">{"AnalRSA",#N/A,TRUE,"PL-Anal";"AnalIAS",#N/A,TRUE,"PL-Anal"}</definedName>
    <definedName name="aaa_1" localSheetId="10" hidden="1">{"AnalRSA",#N/A,TRUE,"PL-Anal";"AnalIAS",#N/A,TRUE,"PL-Anal"}</definedName>
    <definedName name="aaa_1" localSheetId="14" hidden="1">{"AnalRSA",#N/A,TRUE,"PL-Anal";"AnalIAS",#N/A,TRUE,"PL-Anal"}</definedName>
    <definedName name="aaa_1" localSheetId="8" hidden="1">{"AnalRSA",#N/A,TRUE,"PL-Anal";"AnalIAS",#N/A,TRUE,"PL-Anal"}</definedName>
    <definedName name="aaa_1" localSheetId="3" hidden="1">{"AnalRSA",#N/A,TRUE,"PL-Anal";"AnalIAS",#N/A,TRUE,"PL-Anal"}</definedName>
    <definedName name="aaa_1" localSheetId="4" hidden="1">{"AnalRSA",#N/A,TRUE,"PL-Anal";"AnalIAS",#N/A,TRUE,"PL-Anal"}</definedName>
    <definedName name="aaa_1" localSheetId="13" hidden="1">{"AnalRSA",#N/A,TRUE,"PL-Anal";"AnalIAS",#N/A,TRUE,"PL-Anal"}</definedName>
    <definedName name="aaa_1" localSheetId="15" hidden="1">{"AnalRSA",#N/A,TRUE,"PL-Anal";"AnalIAS",#N/A,TRUE,"PL-Anal"}</definedName>
    <definedName name="aaa_1" hidden="1">{"AnalRSA",#N/A,TRUE,"PL-Anal";"AnalIAS",#N/A,TRUE,"PL-Anal"}</definedName>
    <definedName name="aaa_2" localSheetId="19" hidden="1">{"AnalRSA",#N/A,TRUE,"PL-Anal";"AnalIAS",#N/A,TRUE,"PL-Anal"}</definedName>
    <definedName name="aaa_2" localSheetId="17" hidden="1">{"AnalRSA",#N/A,TRUE,"PL-Anal";"AnalIAS",#N/A,TRUE,"PL-Anal"}</definedName>
    <definedName name="aaa_2" localSheetId="20" hidden="1">{"AnalRSA",#N/A,TRUE,"PL-Anal";"AnalIAS",#N/A,TRUE,"PL-Anal"}</definedName>
    <definedName name="aaa_2" localSheetId="18" hidden="1">{"AnalRSA",#N/A,TRUE,"PL-Anal";"AnalIAS",#N/A,TRUE,"PL-Anal"}</definedName>
    <definedName name="aaa_2" localSheetId="16" hidden="1">{"AnalRSA",#N/A,TRUE,"PL-Anal";"AnalIAS",#N/A,TRUE,"PL-Anal"}</definedName>
    <definedName name="aaa_2" localSheetId="21" hidden="1">{"AnalRSA",#N/A,TRUE,"PL-Anal";"AnalIAS",#N/A,TRUE,"PL-Anal"}</definedName>
    <definedName name="aaa_2" localSheetId="5" hidden="1">{"AnalRSA",#N/A,TRUE,"PL-Anal";"AnalIAS",#N/A,TRUE,"PL-Anal"}</definedName>
    <definedName name="aaa_2" localSheetId="9" hidden="1">{"AnalRSA",#N/A,TRUE,"PL-Anal";"AnalIAS",#N/A,TRUE,"PL-Anal"}</definedName>
    <definedName name="aaa_2" localSheetId="12" hidden="1">{"AnalRSA",#N/A,TRUE,"PL-Anal";"AnalIAS",#N/A,TRUE,"PL-Anal"}</definedName>
    <definedName name="aaa_2" localSheetId="6" hidden="1">{"AnalRSA",#N/A,TRUE,"PL-Anal";"AnalIAS",#N/A,TRUE,"PL-Anal"}</definedName>
    <definedName name="aaa_2" localSheetId="7" hidden="1">{"AnalRSA",#N/A,TRUE,"PL-Anal";"AnalIAS",#N/A,TRUE,"PL-Anal"}</definedName>
    <definedName name="aaa_2" localSheetId="11" hidden="1">{"AnalRSA",#N/A,TRUE,"PL-Anal";"AnalIAS",#N/A,TRUE,"PL-Anal"}</definedName>
    <definedName name="aaa_2" localSheetId="10" hidden="1">{"AnalRSA",#N/A,TRUE,"PL-Anal";"AnalIAS",#N/A,TRUE,"PL-Anal"}</definedName>
    <definedName name="aaa_2" localSheetId="14" hidden="1">{"AnalRSA",#N/A,TRUE,"PL-Anal";"AnalIAS",#N/A,TRUE,"PL-Anal"}</definedName>
    <definedName name="aaa_2" localSheetId="8" hidden="1">{"AnalRSA",#N/A,TRUE,"PL-Anal";"AnalIAS",#N/A,TRUE,"PL-Anal"}</definedName>
    <definedName name="aaa_2" localSheetId="3" hidden="1">{"AnalRSA",#N/A,TRUE,"PL-Anal";"AnalIAS",#N/A,TRUE,"PL-Anal"}</definedName>
    <definedName name="aaa_2" localSheetId="4" hidden="1">{"AnalRSA",#N/A,TRUE,"PL-Anal";"AnalIAS",#N/A,TRUE,"PL-Anal"}</definedName>
    <definedName name="aaa_2" localSheetId="13" hidden="1">{"AnalRSA",#N/A,TRUE,"PL-Anal";"AnalIAS",#N/A,TRUE,"PL-Anal"}</definedName>
    <definedName name="aaa_2" localSheetId="15" hidden="1">{"AnalRSA",#N/A,TRUE,"PL-Anal";"AnalIAS",#N/A,TRUE,"PL-Anal"}</definedName>
    <definedName name="aaa_2" hidden="1">{"AnalRSA",#N/A,TRUE,"PL-Anal";"AnalIAS",#N/A,TRUE,"PL-Anal"}</definedName>
    <definedName name="aaa_3" localSheetId="19" hidden="1">{"AnalRSA",#N/A,TRUE,"PL-Anal";"AnalIAS",#N/A,TRUE,"PL-Anal"}</definedName>
    <definedName name="aaa_3" localSheetId="17" hidden="1">{"AnalRSA",#N/A,TRUE,"PL-Anal";"AnalIAS",#N/A,TRUE,"PL-Anal"}</definedName>
    <definedName name="aaa_3" localSheetId="20" hidden="1">{"AnalRSA",#N/A,TRUE,"PL-Anal";"AnalIAS",#N/A,TRUE,"PL-Anal"}</definedName>
    <definedName name="aaa_3" localSheetId="18" hidden="1">{"AnalRSA",#N/A,TRUE,"PL-Anal";"AnalIAS",#N/A,TRUE,"PL-Anal"}</definedName>
    <definedName name="aaa_3" localSheetId="16" hidden="1">{"AnalRSA",#N/A,TRUE,"PL-Anal";"AnalIAS",#N/A,TRUE,"PL-Anal"}</definedName>
    <definedName name="aaa_3" localSheetId="21" hidden="1">{"AnalRSA",#N/A,TRUE,"PL-Anal";"AnalIAS",#N/A,TRUE,"PL-Anal"}</definedName>
    <definedName name="aaa_3" localSheetId="5" hidden="1">{"AnalRSA",#N/A,TRUE,"PL-Anal";"AnalIAS",#N/A,TRUE,"PL-Anal"}</definedName>
    <definedName name="aaa_3" localSheetId="9" hidden="1">{"AnalRSA",#N/A,TRUE,"PL-Anal";"AnalIAS",#N/A,TRUE,"PL-Anal"}</definedName>
    <definedName name="aaa_3" localSheetId="12" hidden="1">{"AnalRSA",#N/A,TRUE,"PL-Anal";"AnalIAS",#N/A,TRUE,"PL-Anal"}</definedName>
    <definedName name="aaa_3" localSheetId="6" hidden="1">{"AnalRSA",#N/A,TRUE,"PL-Anal";"AnalIAS",#N/A,TRUE,"PL-Anal"}</definedName>
    <definedName name="aaa_3" localSheetId="7" hidden="1">{"AnalRSA",#N/A,TRUE,"PL-Anal";"AnalIAS",#N/A,TRUE,"PL-Anal"}</definedName>
    <definedName name="aaa_3" localSheetId="11" hidden="1">{"AnalRSA",#N/A,TRUE,"PL-Anal";"AnalIAS",#N/A,TRUE,"PL-Anal"}</definedName>
    <definedName name="aaa_3" localSheetId="10" hidden="1">{"AnalRSA",#N/A,TRUE,"PL-Anal";"AnalIAS",#N/A,TRUE,"PL-Anal"}</definedName>
    <definedName name="aaa_3" localSheetId="14" hidden="1">{"AnalRSA",#N/A,TRUE,"PL-Anal";"AnalIAS",#N/A,TRUE,"PL-Anal"}</definedName>
    <definedName name="aaa_3" localSheetId="8" hidden="1">{"AnalRSA",#N/A,TRUE,"PL-Anal";"AnalIAS",#N/A,TRUE,"PL-Anal"}</definedName>
    <definedName name="aaa_3" localSheetId="3" hidden="1">{"AnalRSA",#N/A,TRUE,"PL-Anal";"AnalIAS",#N/A,TRUE,"PL-Anal"}</definedName>
    <definedName name="aaa_3" localSheetId="4" hidden="1">{"AnalRSA",#N/A,TRUE,"PL-Anal";"AnalIAS",#N/A,TRUE,"PL-Anal"}</definedName>
    <definedName name="aaa_3" localSheetId="13" hidden="1">{"AnalRSA",#N/A,TRUE,"PL-Anal";"AnalIAS",#N/A,TRUE,"PL-Anal"}</definedName>
    <definedName name="aaa_3" localSheetId="15" hidden="1">{"AnalRSA",#N/A,TRUE,"PL-Anal";"AnalIAS",#N/A,TRUE,"PL-Anal"}</definedName>
    <definedName name="aaa_3" hidden="1">{"AnalRSA",#N/A,TRUE,"PL-Anal";"AnalIAS",#N/A,TRUE,"PL-Anal"}</definedName>
    <definedName name="aaa_4" localSheetId="19" hidden="1">{"AnalRSA",#N/A,TRUE,"PL-Anal";"AnalIAS",#N/A,TRUE,"PL-Anal"}</definedName>
    <definedName name="aaa_4" localSheetId="17" hidden="1">{"AnalRSA",#N/A,TRUE,"PL-Anal";"AnalIAS",#N/A,TRUE,"PL-Anal"}</definedName>
    <definedName name="aaa_4" localSheetId="20" hidden="1">{"AnalRSA",#N/A,TRUE,"PL-Anal";"AnalIAS",#N/A,TRUE,"PL-Anal"}</definedName>
    <definedName name="aaa_4" localSheetId="18" hidden="1">{"AnalRSA",#N/A,TRUE,"PL-Anal";"AnalIAS",#N/A,TRUE,"PL-Anal"}</definedName>
    <definedName name="aaa_4" localSheetId="16" hidden="1">{"AnalRSA",#N/A,TRUE,"PL-Anal";"AnalIAS",#N/A,TRUE,"PL-Anal"}</definedName>
    <definedName name="aaa_4" localSheetId="21" hidden="1">{"AnalRSA",#N/A,TRUE,"PL-Anal";"AnalIAS",#N/A,TRUE,"PL-Anal"}</definedName>
    <definedName name="aaa_4" localSheetId="5" hidden="1">{"AnalRSA",#N/A,TRUE,"PL-Anal";"AnalIAS",#N/A,TRUE,"PL-Anal"}</definedName>
    <definedName name="aaa_4" localSheetId="9" hidden="1">{"AnalRSA",#N/A,TRUE,"PL-Anal";"AnalIAS",#N/A,TRUE,"PL-Anal"}</definedName>
    <definedName name="aaa_4" localSheetId="12" hidden="1">{"AnalRSA",#N/A,TRUE,"PL-Anal";"AnalIAS",#N/A,TRUE,"PL-Anal"}</definedName>
    <definedName name="aaa_4" localSheetId="6" hidden="1">{"AnalRSA",#N/A,TRUE,"PL-Anal";"AnalIAS",#N/A,TRUE,"PL-Anal"}</definedName>
    <definedName name="aaa_4" localSheetId="7" hidden="1">{"AnalRSA",#N/A,TRUE,"PL-Anal";"AnalIAS",#N/A,TRUE,"PL-Anal"}</definedName>
    <definedName name="aaa_4" localSheetId="11" hidden="1">{"AnalRSA",#N/A,TRUE,"PL-Anal";"AnalIAS",#N/A,TRUE,"PL-Anal"}</definedName>
    <definedName name="aaa_4" localSheetId="10" hidden="1">{"AnalRSA",#N/A,TRUE,"PL-Anal";"AnalIAS",#N/A,TRUE,"PL-Anal"}</definedName>
    <definedName name="aaa_4" localSheetId="14" hidden="1">{"AnalRSA",#N/A,TRUE,"PL-Anal";"AnalIAS",#N/A,TRUE,"PL-Anal"}</definedName>
    <definedName name="aaa_4" localSheetId="8" hidden="1">{"AnalRSA",#N/A,TRUE,"PL-Anal";"AnalIAS",#N/A,TRUE,"PL-Anal"}</definedName>
    <definedName name="aaa_4" localSheetId="3" hidden="1">{"AnalRSA",#N/A,TRUE,"PL-Anal";"AnalIAS",#N/A,TRUE,"PL-Anal"}</definedName>
    <definedName name="aaa_4" localSheetId="4" hidden="1">{"AnalRSA",#N/A,TRUE,"PL-Anal";"AnalIAS",#N/A,TRUE,"PL-Anal"}</definedName>
    <definedName name="aaa_4" localSheetId="13" hidden="1">{"AnalRSA",#N/A,TRUE,"PL-Anal";"AnalIAS",#N/A,TRUE,"PL-Anal"}</definedName>
    <definedName name="aaa_4" localSheetId="15" hidden="1">{"AnalRSA",#N/A,TRUE,"PL-Anal";"AnalIAS",#N/A,TRUE,"PL-Anal"}</definedName>
    <definedName name="aaa_4" hidden="1">{"AnalRSA",#N/A,TRUE,"PL-Anal";"AnalIAS",#N/A,TRUE,"PL-Anal"}</definedName>
    <definedName name="aaa_5" localSheetId="19" hidden="1">{"AnalRSA",#N/A,TRUE,"PL-Anal";"AnalIAS",#N/A,TRUE,"PL-Anal"}</definedName>
    <definedName name="aaa_5" localSheetId="17" hidden="1">{"AnalRSA",#N/A,TRUE,"PL-Anal";"AnalIAS",#N/A,TRUE,"PL-Anal"}</definedName>
    <definedName name="aaa_5" localSheetId="20" hidden="1">{"AnalRSA",#N/A,TRUE,"PL-Anal";"AnalIAS",#N/A,TRUE,"PL-Anal"}</definedName>
    <definedName name="aaa_5" localSheetId="18" hidden="1">{"AnalRSA",#N/A,TRUE,"PL-Anal";"AnalIAS",#N/A,TRUE,"PL-Anal"}</definedName>
    <definedName name="aaa_5" localSheetId="16" hidden="1">{"AnalRSA",#N/A,TRUE,"PL-Anal";"AnalIAS",#N/A,TRUE,"PL-Anal"}</definedName>
    <definedName name="aaa_5" localSheetId="21" hidden="1">{"AnalRSA",#N/A,TRUE,"PL-Anal";"AnalIAS",#N/A,TRUE,"PL-Anal"}</definedName>
    <definedName name="aaa_5" localSheetId="5" hidden="1">{"AnalRSA",#N/A,TRUE,"PL-Anal";"AnalIAS",#N/A,TRUE,"PL-Anal"}</definedName>
    <definedName name="aaa_5" localSheetId="9" hidden="1">{"AnalRSA",#N/A,TRUE,"PL-Anal";"AnalIAS",#N/A,TRUE,"PL-Anal"}</definedName>
    <definedName name="aaa_5" localSheetId="12" hidden="1">{"AnalRSA",#N/A,TRUE,"PL-Anal";"AnalIAS",#N/A,TRUE,"PL-Anal"}</definedName>
    <definedName name="aaa_5" localSheetId="6" hidden="1">{"AnalRSA",#N/A,TRUE,"PL-Anal";"AnalIAS",#N/A,TRUE,"PL-Anal"}</definedName>
    <definedName name="aaa_5" localSheetId="7" hidden="1">{"AnalRSA",#N/A,TRUE,"PL-Anal";"AnalIAS",#N/A,TRUE,"PL-Anal"}</definedName>
    <definedName name="aaa_5" localSheetId="11" hidden="1">{"AnalRSA",#N/A,TRUE,"PL-Anal";"AnalIAS",#N/A,TRUE,"PL-Anal"}</definedName>
    <definedName name="aaa_5" localSheetId="10" hidden="1">{"AnalRSA",#N/A,TRUE,"PL-Anal";"AnalIAS",#N/A,TRUE,"PL-Anal"}</definedName>
    <definedName name="aaa_5" localSheetId="14" hidden="1">{"AnalRSA",#N/A,TRUE,"PL-Anal";"AnalIAS",#N/A,TRUE,"PL-Anal"}</definedName>
    <definedName name="aaa_5" localSheetId="8" hidden="1">{"AnalRSA",#N/A,TRUE,"PL-Anal";"AnalIAS",#N/A,TRUE,"PL-Anal"}</definedName>
    <definedName name="aaa_5" localSheetId="3" hidden="1">{"AnalRSA",#N/A,TRUE,"PL-Anal";"AnalIAS",#N/A,TRUE,"PL-Anal"}</definedName>
    <definedName name="aaa_5" localSheetId="4" hidden="1">{"AnalRSA",#N/A,TRUE,"PL-Anal";"AnalIAS",#N/A,TRUE,"PL-Anal"}</definedName>
    <definedName name="aaa_5" localSheetId="13" hidden="1">{"AnalRSA",#N/A,TRUE,"PL-Anal";"AnalIAS",#N/A,TRUE,"PL-Anal"}</definedName>
    <definedName name="aaa_5" localSheetId="15" hidden="1">{"AnalRSA",#N/A,TRUE,"PL-Anal";"AnalIAS",#N/A,TRUE,"PL-Anal"}</definedName>
    <definedName name="aaa_5" hidden="1">{"AnalRSA",#N/A,TRUE,"PL-Anal";"AnalIAS",#N/A,TRUE,"PL-Anal"}</definedName>
    <definedName name="AAA_DOCTOPS" hidden="1">"AAA_SET"</definedName>
    <definedName name="AAA_duser" hidden="1">"OFF"</definedName>
    <definedName name="aaaaa" localSheetId="19" hidden="1">#REF!</definedName>
    <definedName name="aaaaa" localSheetId="17" hidden="1">#REF!</definedName>
    <definedName name="aaaaa" localSheetId="20" hidden="1">#REF!</definedName>
    <definedName name="aaaaa" localSheetId="18" hidden="1">#REF!</definedName>
    <definedName name="aaaaa" localSheetId="16" hidden="1">#REF!</definedName>
    <definedName name="aaaaa" localSheetId="21" hidden="1">#REF!</definedName>
    <definedName name="aaaaa" localSheetId="5" hidden="1">#REF!</definedName>
    <definedName name="aaaaa" localSheetId="9" hidden="1">#REF!</definedName>
    <definedName name="aaaaa" localSheetId="12" hidden="1">#REF!</definedName>
    <definedName name="aaaaa" localSheetId="6" hidden="1">#REF!</definedName>
    <definedName name="aaaaa" localSheetId="7" hidden="1">#REF!</definedName>
    <definedName name="aaaaa" localSheetId="11" hidden="1">#REF!</definedName>
    <definedName name="aaaaa" localSheetId="10" hidden="1">#REF!</definedName>
    <definedName name="aaaaa" localSheetId="14" hidden="1">#REF!</definedName>
    <definedName name="aaaaa" localSheetId="8" hidden="1">#REF!</definedName>
    <definedName name="aaaaa" localSheetId="3" hidden="1">#REF!</definedName>
    <definedName name="aaaaa" localSheetId="4" hidden="1">#REF!</definedName>
    <definedName name="aaaaa" localSheetId="13" hidden="1">#REF!</definedName>
    <definedName name="aaaaa" localSheetId="15" hidden="1">#REF!</definedName>
    <definedName name="aaaaa" hidden="1">#REF!</definedName>
    <definedName name="aaaaaaaaaaaaaaaaaaaaaaaaaaaaaaaat2481" localSheetId="19">#REF!</definedName>
    <definedName name="aaaaaaaaaaaaaaaaaaaaaaaaaaaaaaaat2481" localSheetId="17">#REF!</definedName>
    <definedName name="aaaaaaaaaaaaaaaaaaaaaaaaaaaaaaaat2481" localSheetId="20">#REF!</definedName>
    <definedName name="aaaaaaaaaaaaaaaaaaaaaaaaaaaaaaaat2481" localSheetId="18">#REF!</definedName>
    <definedName name="aaaaaaaaaaaaaaaaaaaaaaaaaaaaaaaat2481" localSheetId="16">#REF!</definedName>
    <definedName name="aaaaaaaaaaaaaaaaaaaaaaaaaaaaaaaat2481" localSheetId="21">#REF!</definedName>
    <definedName name="aaaaaaaaaaaaaaaaaaaaaaaaaaaaaaaat2481" localSheetId="5">#REF!</definedName>
    <definedName name="aaaaaaaaaaaaaaaaaaaaaaaaaaaaaaaat2481" localSheetId="9">#REF!</definedName>
    <definedName name="aaaaaaaaaaaaaaaaaaaaaaaaaaaaaaaat2481" localSheetId="12">#REF!</definedName>
    <definedName name="aaaaaaaaaaaaaaaaaaaaaaaaaaaaaaaat2481" localSheetId="6">#REF!</definedName>
    <definedName name="aaaaaaaaaaaaaaaaaaaaaaaaaaaaaaaat2481" localSheetId="7">#REF!</definedName>
    <definedName name="aaaaaaaaaaaaaaaaaaaaaaaaaaaaaaaat2481" localSheetId="11">#REF!</definedName>
    <definedName name="aaaaaaaaaaaaaaaaaaaaaaaaaaaaaaaat2481" localSheetId="10">#REF!</definedName>
    <definedName name="aaaaaaaaaaaaaaaaaaaaaaaaaaaaaaaat2481" localSheetId="14">#REF!</definedName>
    <definedName name="aaaaaaaaaaaaaaaaaaaaaaaaaaaaaaaat2481" localSheetId="8">#REF!</definedName>
    <definedName name="aaaaaaaaaaaaaaaaaaaaaaaaaaaaaaaat2481" localSheetId="3">#REF!</definedName>
    <definedName name="aaaaaaaaaaaaaaaaaaaaaaaaaaaaaaaat2481" localSheetId="4">#REF!</definedName>
    <definedName name="aaaaaaaaaaaaaaaaaaaaaaaaaaaaaaaat2481" localSheetId="13">#REF!</definedName>
    <definedName name="aaaaaaaaaaaaaaaaaaaaaaaaaaaaaaaat2481" localSheetId="15">#REF!</definedName>
    <definedName name="aaaaaaaaaaaaaaaaaaaaaaaaaaaaaaaat2481">#REF!</definedName>
    <definedName name="AAB_Addin5" hidden="1">"AAB_Description for addin 5,Description for addin 5,Description for addin 5,Description for addin 5,Description for addin 5,Description for addin 5"</definedName>
    <definedName name="ab" localSheetId="19" hidden="1">{"Area1",#N/A,FALSE,"OREWACC";"Area2",#N/A,FALSE,"OREWACC"}</definedName>
    <definedName name="ab" localSheetId="17" hidden="1">{"Area1",#N/A,FALSE,"OREWACC";"Area2",#N/A,FALSE,"OREWACC"}</definedName>
    <definedName name="ab" localSheetId="20" hidden="1">{"Area1",#N/A,FALSE,"OREWACC";"Area2",#N/A,FALSE,"OREWACC"}</definedName>
    <definedName name="ab" localSheetId="18" hidden="1">{"Area1",#N/A,FALSE,"OREWACC";"Area2",#N/A,FALSE,"OREWACC"}</definedName>
    <definedName name="ab" localSheetId="16" hidden="1">{"Area1",#N/A,FALSE,"OREWACC";"Area2",#N/A,FALSE,"OREWACC"}</definedName>
    <definedName name="ab" localSheetId="21" hidden="1">{"Area1",#N/A,FALSE,"OREWACC";"Area2",#N/A,FALSE,"OREWACC"}</definedName>
    <definedName name="ab" localSheetId="5" hidden="1">{"Area1",#N/A,FALSE,"OREWACC";"Area2",#N/A,FALSE,"OREWACC"}</definedName>
    <definedName name="ab" localSheetId="9" hidden="1">{"Area1",#N/A,FALSE,"OREWACC";"Area2",#N/A,FALSE,"OREWACC"}</definedName>
    <definedName name="ab" localSheetId="12" hidden="1">{"Area1",#N/A,FALSE,"OREWACC";"Area2",#N/A,FALSE,"OREWACC"}</definedName>
    <definedName name="ab" localSheetId="6" hidden="1">{"Area1",#N/A,FALSE,"OREWACC";"Area2",#N/A,FALSE,"OREWACC"}</definedName>
    <definedName name="ab" localSheetId="7" hidden="1">{"Area1",#N/A,FALSE,"OREWACC";"Area2",#N/A,FALSE,"OREWACC"}</definedName>
    <definedName name="ab" localSheetId="11" hidden="1">{"Area1",#N/A,FALSE,"OREWACC";"Area2",#N/A,FALSE,"OREWACC"}</definedName>
    <definedName name="ab" localSheetId="10" hidden="1">{"Area1",#N/A,FALSE,"OREWACC";"Area2",#N/A,FALSE,"OREWACC"}</definedName>
    <definedName name="ab" localSheetId="14" hidden="1">{"Area1",#N/A,FALSE,"OREWACC";"Area2",#N/A,FALSE,"OREWACC"}</definedName>
    <definedName name="ab" localSheetId="8" hidden="1">{"Area1",#N/A,FALSE,"OREWACC";"Area2",#N/A,FALSE,"OREWACC"}</definedName>
    <definedName name="ab" localSheetId="3" hidden="1">{"Area1",#N/A,FALSE,"OREWACC";"Area2",#N/A,FALSE,"OREWACC"}</definedName>
    <definedName name="ab" localSheetId="4" hidden="1">{"Area1",#N/A,FALSE,"OREWACC";"Area2",#N/A,FALSE,"OREWACC"}</definedName>
    <definedName name="ab" localSheetId="13" hidden="1">{"Area1",#N/A,FALSE,"OREWACC";"Area2",#N/A,FALSE,"OREWACC"}</definedName>
    <definedName name="ab" localSheetId="15" hidden="1">{"Area1",#N/A,FALSE,"OREWACC";"Area2",#N/A,FALSE,"OREWACC"}</definedName>
    <definedName name="ab" hidden="1">{"Area1",#N/A,FALSE,"OREWACC";"Area2",#N/A,FALSE,"OREWACC"}</definedName>
    <definedName name="Access_Button" hidden="1">"КРС_98_план_NN_Таблица"</definedName>
    <definedName name="AccessDatabase" localSheetId="15" hidden="1">"C:\Мои документы\Базовая сводная обязательств1.mdb"</definedName>
    <definedName name="AccessDatabase" hidden="1">"C:\Мои документы\Базовая сводная обязательств1.mdb"</definedName>
    <definedName name="add1_1Q">[11]Resources!$C$172</definedName>
    <definedName name="add1_2Q">[11]Resources!$C$173</definedName>
    <definedName name="add1_3D_seismic">[11]Resources!$C$188</definedName>
    <definedName name="add1_3Q">[11]Resources!$C$174</definedName>
    <definedName name="add1_4Q">[11]Resources!$C$175</definedName>
    <definedName name="add1_bases">[11]Resources!$C$195</definedName>
    <definedName name="add1_capex_investments">[11]Resources!$C$183</definedName>
    <definedName name="add1_cell_sidetracking">'[11]1'!$C$41</definedName>
    <definedName name="add1_development_of_drilling_facilities">[11]Resources!$C$187</definedName>
    <definedName name="add1_drilling">[11]Resources!$C$185</definedName>
    <definedName name="add1_frac_costs">[11]Resources!$C$203</definedName>
    <definedName name="add1_inflow_stimulation">[11]Resources!$C$186</definedName>
    <definedName name="add1_investment_designation">[11]Resources!$C$169</definedName>
    <definedName name="add1_investments">[11]Resources!$C$182</definedName>
    <definedName name="add1_modernization">[11]Resources!$C$189</definedName>
    <definedName name="add1_motorways">[11]Resources!$C$193</definedName>
    <definedName name="add1_new_construction">[11]Resources!$C$198</definedName>
    <definedName name="add1_oil_production">[11]Resources!$C$176</definedName>
    <definedName name="add1_oil_production_wells_1Q">[11]Resources!$C$177</definedName>
    <definedName name="add1_oil_production_wells_2Q">[11]Resources!$C$178</definedName>
    <definedName name="add1_oil_production_wells_3Q">[11]Resources!$C$179</definedName>
    <definedName name="add1_oil_production_wells_4Q">[11]Resources!$C$180</definedName>
    <definedName name="add1_oil_production_wells_beyond_the_planned_year">[11]Resources!$C$181</definedName>
    <definedName name="add1_opex_investment">[11]Resources!$C$201</definedName>
    <definedName name="add1_other">[11]Resources!$C$197</definedName>
    <definedName name="add1_other_costs">[11]Resources!$C$209</definedName>
    <definedName name="add1_pad_foundations">[11]Resources!$C$194</definedName>
    <definedName name="add1_pipelines">[11]Resources!$C$190</definedName>
    <definedName name="add1_preparatory_works">[11]Resources!$C$184</definedName>
    <definedName name="add1_production_enhancement_costs">[11]Resources!$C$206</definedName>
    <definedName name="add1_remedial_cementing_costs">[11]Resources!$C$205</definedName>
    <definedName name="add1_sidetracking">[11]Resources!$C$199</definedName>
    <definedName name="add1_sidetracking_coment">[11]Resources!$C$210</definedName>
    <definedName name="add1_sidetracking_costs">[11]Resources!$C$204</definedName>
    <definedName name="add1_site_facilities">[11]Resources!$C$191</definedName>
    <definedName name="add1_social_facilities">[11]Resources!$C$196</definedName>
    <definedName name="add1_title">[11]Resources!$C$168</definedName>
    <definedName name="add1_total">[11]Resources!$C$170</definedName>
    <definedName name="add1_UM">[11]Resources!$C$171</definedName>
    <definedName name="add1_utilities_and_instrumentation">[11]Resources!$C$192</definedName>
    <definedName name="add1_well_logging_costs">[11]Resources!$C$208</definedName>
    <definedName name="add1_well_service_costs">[11]Resources!$C$207</definedName>
    <definedName name="add1_WO_costs">[11]Resources!$C$202</definedName>
    <definedName name="add1_wquipment_not_included_in_the_construction_cost_estimates">[11]Resources!$C$200</definedName>
    <definedName name="add2_aveage_operative_well_stock_dependent_costs">[11]Resources!$C$226</definedName>
    <definedName name="add2_capex_investment">[11]Resources!$C$239</definedName>
    <definedName name="add2_capital_expenditure">[11]Resources!$C$238</definedName>
    <definedName name="add2_cashflow_correction">[11]Resources!$C$241</definedName>
    <definedName name="add2_characteristics">[11]Resources!$C$214</definedName>
    <definedName name="add2_collapsed_columns">'[11]2'!$K:$V</definedName>
    <definedName name="add2_condensate_dependent_costs">[11]Resources!$C$224</definedName>
    <definedName name="add2_cumulative_discounted_cash_income">[11]Resources!$C$247</definedName>
    <definedName name="add2_cumulative_net_cash_income">[11]Resources!$C$243</definedName>
    <definedName name="add2_cumulative_PVI">[11]Resources!$C$245</definedName>
    <definedName name="add2_depreciation">[11]Resources!$C$231</definedName>
    <definedName name="add2_discounted_cash_income">[11]Resources!$C$246</definedName>
    <definedName name="add2_financial_result">[11]Resources!$C$233</definedName>
    <definedName name="add2_fixed_expenses">[11]Resources!$C$229</definedName>
    <definedName name="add2_gas_dependent_costs">[11]Resources!$C$223</definedName>
    <definedName name="add2_lifting_costs_without_depreciation">[11]Resources!$C$219</definedName>
    <definedName name="add2_liquid_dependent_costs">[11]Resources!$C$221</definedName>
    <definedName name="add2_mineral_extraction_tax">[11]Resources!$C$232</definedName>
    <definedName name="add2_net_cash_flow">[11]Resources!$C$242</definedName>
    <definedName name="add2_net_income">[11]Resources!$C$237</definedName>
    <definedName name="add2_nominally_fixed_expenses_incl.">[11]Resources!$C$225</definedName>
    <definedName name="add2_nominally_variable_costs">[11]Resources!$C$220</definedName>
    <definedName name="add2_oil_dependent_costs">[11]Resources!$C$222</definedName>
    <definedName name="add2_operational_expenses">[11]Resources!$C$217</definedName>
    <definedName name="add2_OPEX_investment">[11]Resources!$C$218</definedName>
    <definedName name="add2_pre_tax_profit">[11]Resources!$C$235</definedName>
    <definedName name="add2_present_value_of_investment_PVI">[11]Resources!$C$244</definedName>
    <definedName name="add2_production_cost_correction">[11]Resources!$C$230</definedName>
    <definedName name="add2_profit_tax">[11]Resources!$C$236</definedName>
    <definedName name="add2_property_tax">[11]Resources!$C$234</definedName>
    <definedName name="add2_reequipment_costs_for_well_stock_maintenance">[11]Resources!$C$240</definedName>
    <definedName name="add2_revenue_exclusive_of_VAT_excise_duty_selling_expenses">[11]Resources!$C$216</definedName>
    <definedName name="add2_title">[11]Resources!$C$213</definedName>
    <definedName name="add2_Total">[11]Resources!$C$215</definedName>
    <definedName name="add2_well_service_costs_for_well_stock_maintenance">[11]Resources!$C$227</definedName>
    <definedName name="add2_WO_costs_for_well_stock_maintenance">[11]Resources!$C$228</definedName>
    <definedName name="add3_additiolal">[11]Resources!$C$316</definedName>
    <definedName name="add3_additional_WO_costs">[11]Resources!$C$288</definedName>
    <definedName name="add3_additional_WS_costs">[11]Resources!$C$293</definedName>
    <definedName name="add3_capex_per_1_bbl">[11]Resources!$C$313</definedName>
    <definedName name="add3_characteristics">[11]Resources!$C$251</definedName>
    <definedName name="add3_collapsed_columns">'[11]3'!$X:$AI</definedName>
    <definedName name="add3_cost_for_facilities">[11]Resources!$C$310</definedName>
    <definedName name="add3_cost_of_1_WO_work_team_hour">[11]Resources!$C$289</definedName>
    <definedName name="add3_cost_of_1_WS_work_team_hour">[11]Resources!$C$295</definedName>
    <definedName name="add3_cost_of_operations">[11]Resources!$C$281</definedName>
    <definedName name="add3_distance_drilled">[11]Resources!$C$266</definedName>
    <definedName name="add3_drilling_costs_prep_works_drilling_drill._facilities_development">[11]Resources!$C$282</definedName>
    <definedName name="add3_economics">[11]Resources!$C$280</definedName>
    <definedName name="add3_equipment_costs">[11]Resources!$C$308</definedName>
    <definedName name="add3_equipment_package_cost">[11]Resources!$C$309</definedName>
    <definedName name="add3_for_appendum_drawings">[11]Resources!$C$317</definedName>
    <definedName name="add3_frac_costs">[11]Resources!$C$298</definedName>
    <definedName name="add3_frac_job_cost">[11]Resources!$C$299</definedName>
    <definedName name="add3_fracturing">[11]Resources!$C$270</definedName>
    <definedName name="add3_incl._operative_stock_of_wells_put_into_service_from_inactivity_drilling">[11]Resources!$C$263</definedName>
    <definedName name="add3_incl._other_WO_costs" localSheetId="19">[11]Resources!#REF!</definedName>
    <definedName name="add3_incl._other_WO_costs" localSheetId="17">[11]Resources!#REF!</definedName>
    <definedName name="add3_incl._other_WO_costs" localSheetId="20">[11]Resources!#REF!</definedName>
    <definedName name="add3_incl._other_WO_costs" localSheetId="18">[11]Resources!#REF!</definedName>
    <definedName name="add3_incl._other_WO_costs" localSheetId="16">[11]Resources!#REF!</definedName>
    <definedName name="add3_incl._other_WO_costs" localSheetId="21">[11]Resources!#REF!</definedName>
    <definedName name="add3_incl._other_WO_costs" localSheetId="5">[11]Resources!#REF!</definedName>
    <definedName name="add3_incl._other_WO_costs" localSheetId="9">[11]Resources!#REF!</definedName>
    <definedName name="add3_incl._other_WO_costs" localSheetId="12">[11]Resources!#REF!</definedName>
    <definedName name="add3_incl._other_WO_costs" localSheetId="6">[11]Resources!#REF!</definedName>
    <definedName name="add3_incl._other_WO_costs" localSheetId="7">[11]Resources!#REF!</definedName>
    <definedName name="add3_incl._other_WO_costs" localSheetId="11">[11]Resources!#REF!</definedName>
    <definedName name="add3_incl._other_WO_costs" localSheetId="10">[11]Resources!#REF!</definedName>
    <definedName name="add3_incl._other_WO_costs" localSheetId="14">[11]Resources!#REF!</definedName>
    <definedName name="add3_incl._other_WO_costs" localSheetId="8">[11]Resources!#REF!</definedName>
    <definedName name="add3_incl._other_WO_costs" localSheetId="3">[11]Resources!#REF!</definedName>
    <definedName name="add3_incl._other_WO_costs" localSheetId="4">[11]Resources!#REF!</definedName>
    <definedName name="add3_incl._other_WO_costs" localSheetId="13">[11]Resources!#REF!</definedName>
    <definedName name="add3_incl._other_WO_costs" localSheetId="15">[11]Resources!#REF!</definedName>
    <definedName name="add3_incl._other_WO_costs">[11]Resources!#REF!</definedName>
    <definedName name="add3_incl._other_WS_costs">[11]Resources!$C$294</definedName>
    <definedName name="add3_incl._ref.">[11]Resources!$C$275</definedName>
    <definedName name="add3_incl.other_WO_costs">[11]Resources!$C$287</definedName>
    <definedName name="add3_incremental_oil_production">[11]Resources!$C$255</definedName>
    <definedName name="add3_incremental_production_decline">[11]Resources!$C$256</definedName>
    <definedName name="add3_investments_per_1_bbl">[11]Resources!$C$312</definedName>
    <definedName name="add3_liquid_production_increase">[11]Resources!$C$257</definedName>
    <definedName name="add3_number_of_additional_WO_operations">[11]Resources!$C$278</definedName>
    <definedName name="add3_number_of_additional_WS_operations">[11]Resources!$C$279</definedName>
    <definedName name="add3_number_of_basic_operations">[11]Resources!$C$276</definedName>
    <definedName name="add3_number_of_operations_total">[11]Resources!$C$264</definedName>
    <definedName name="add3_number_of_other_operations_production_logging_etc">[11]Resources!$C$277</definedName>
    <definedName name="add3_oil_production_rate_increase_per_well">[11]Resources!$C$260</definedName>
    <definedName name="add3_operations">[11]Resources!$C$265</definedName>
    <definedName name="add3_operative_injection_well_stock_by_the_end_of_period">[11]Resources!$C$262</definedName>
    <definedName name="add3_operative_oil_well_stock_by_the_end_of_period">[11]Resources!$C$261</definedName>
    <definedName name="add3_opex_per_1_bbl">[11]Resources!$C$315</definedName>
    <definedName name="add3_other">[11]Resources!$C$274</definedName>
    <definedName name="add3_other_activities__costs">[11]Resources!$C$306</definedName>
    <definedName name="add3_other_activities_job_cost">[11]Resources!$C$307</definedName>
    <definedName name="add3_performance_indicators">[11]Resources!$C$254</definedName>
    <definedName name="add3_prodaction">[11]Resources!$C$318</definedName>
    <definedName name="add3_production_enhancement">[11]Resources!$C$272</definedName>
    <definedName name="add3_production_enhancement_costs">[11]Resources!$C$302</definedName>
    <definedName name="add3_production_enhancement_job_cost">[11]Resources!$C$303</definedName>
    <definedName name="add3_remedial_cementing_costs">[11]Resources!$C$300</definedName>
    <definedName name="add3_revex_per_1_bbl">[11]Resources!$C$314</definedName>
    <definedName name="add3_secondary_cementing">[11]Resources!$C$271</definedName>
    <definedName name="add3_secondary_cementing_job_cost">[11]Resources!$C$301</definedName>
    <definedName name="add3_sidetracking">[11]Resources!$C$269</definedName>
    <definedName name="add3_sidetracking_costs">[11]Resources!$C$296</definedName>
    <definedName name="add3_sidetracking_job_cost">[11]Resources!$C$297</definedName>
    <definedName name="add3_title">[11]Resources!$C$250</definedName>
    <definedName name="add3_total">[11]Resources!$C$252</definedName>
    <definedName name="add3_total_WO_costs">[11]Resources!$C$284</definedName>
    <definedName name="add3_total_WS_costs">[11]Resources!$C$290</definedName>
    <definedName name="add3_UM">[11]Resources!$C$253</definedName>
    <definedName name="add3_unit_costs_per_category">[11]Resources!$C$311</definedName>
    <definedName name="add3_uptime">[11]Resources!$C$259</definedName>
    <definedName name="add3_water_cut">[11]Resources!$C$258</definedName>
    <definedName name="add3_well_construction_cost_per_1_m">[11]Resources!$C$283</definedName>
    <definedName name="add3_well_logging">[11]Resources!$C$273</definedName>
    <definedName name="add3_well_Logging_costs">[11]Resources!$C$304</definedName>
    <definedName name="add3_well_logging_job_cost">[11]Resources!$C$305</definedName>
    <definedName name="add3_WO_costs_basic_operations">[11]Resources!$C$285</definedName>
    <definedName name="add3_WO_costs_other_operations_production_logging_etc">[11]Resources!$C$286</definedName>
    <definedName name="add3_WO_duration">[11]Resources!$C$267</definedName>
    <definedName name="add3_WS_costs_basic_operations">[11]Resources!$C$291</definedName>
    <definedName name="add3_WS_costs_other_operations_production_logging_etc">[11]Resources!$C$292</definedName>
    <definedName name="add3_WS_duration">[11]Resources!$C$268</definedName>
    <definedName name="add4_annual_average_oil_production_rate_increase">[11]Resources!$C$325</definedName>
    <definedName name="add4_average_annual_min._commercially_viable_oil_production_rate">[11]Resources!$C$353</definedName>
    <definedName name="add4_collapsed_rows1">'[11]4'!$22:$31</definedName>
    <definedName name="add4_collapsed_rows2">'[11]4'!$32:$41</definedName>
    <definedName name="add4_collapsed_rows3">'[11]4'!$42:$111</definedName>
    <definedName name="add4_column_en">'[11]4'!$C:$C</definedName>
    <definedName name="add4_column_ru">'[11]4'!$B:$B</definedName>
    <definedName name="add4_commission_date_of_the_last_well">[11]Resources!$C$326</definedName>
    <definedName name="add4_cost_of_construction_1_m">[11]Resources!$C$328</definedName>
    <definedName name="add4_cost_of_oil_at_NPV_0">[11]Resources!$C$351</definedName>
    <definedName name="add4_current_year_raising_costs_without_depreciation_net_of_tax">[11]Resources!$C$333</definedName>
    <definedName name="add4_drilling_incl._prep_work_development">[11]Resources!$C$335</definedName>
    <definedName name="add4_equip_ment">[11]Resources!$C$337</definedName>
    <definedName name="add4_equipment_package_cost">[11]Resources!$C$346</definedName>
    <definedName name="add4_fractu_ring">[11]Resources!$C$341</definedName>
    <definedName name="add4_investments_over_implementation_period">[11]Resources!$C$334</definedName>
    <definedName name="add4_IRR_year">[11]Resources!$C$349</definedName>
    <definedName name="add4_liquid">[11]Resources!$C$331</definedName>
    <definedName name="add4_module_name">[11]Resources!$C$322</definedName>
    <definedName name="add4_module_number">[11]Resources!$C$323</definedName>
    <definedName name="add4_NPV">[11]Resources!$C$347</definedName>
    <definedName name="add4_number_of_operations">[11]Resources!$C$324</definedName>
    <definedName name="add4_oil">[11]Resources!$C$332</definedName>
    <definedName name="add4_oil_production_over_design_period">[11]Resources!$C$329</definedName>
    <definedName name="add4_olan._year_production">[11]Resources!$C$330</definedName>
    <definedName name="add4_other_costs">[11]Resources!$C$343</definedName>
    <definedName name="add4_pad_construction">[11]Resources!$C$336</definedName>
    <definedName name="add4_payback_period">[11]Resources!$C$352</definedName>
    <definedName name="add4_PI">[11]Resources!$C$350</definedName>
    <definedName name="add4_pre_post_work_duration">[11]Resources!$C$345</definedName>
    <definedName name="add4_PVI">[11]Resources!$C$348</definedName>
    <definedName name="add4_side_tracking">[11]Resources!$C$338</definedName>
    <definedName name="add4_target_depth">[11]Resources!$C$327</definedName>
    <definedName name="add4_title">[11]Resources!$C$321</definedName>
    <definedName name="add4_total">[11]Resources!$C$344</definedName>
    <definedName name="add4_well_logging">[11]Resources!$C$342</definedName>
    <definedName name="add4_WO_incl._other_WO_costs">[11]Resources!$C$339</definedName>
    <definedName name="add4_WS_incl._other_WS_costs">[11]Resources!$C$340</definedName>
    <definedName name="add5_collapsed_columns">'[11]5'!$AB:$AM</definedName>
    <definedName name="add5_cumulative_oil_production">[11]Resources!$C$357</definedName>
    <definedName name="add5_investment_and_operating_expenses_thous.">[11]Resources!$C$359</definedName>
    <definedName name="add5_project_discounted_cash_flow_thous.">[11]Resources!$C$360</definedName>
    <definedName name="add5_project_oil_production_th._t">[11]Resources!$C$358</definedName>
    <definedName name="add5_title">[11]Resources!$C$356</definedName>
    <definedName name="add6_average_completion_and_bringing_in_time">[11]Resources!$C$369</definedName>
    <definedName name="add6_average_completion_and_bringing_in_time_comment">[11]Resources!$C$387</definedName>
    <definedName name="add6_average_drilling_time">[11]Resources!$C$368</definedName>
    <definedName name="add6_average_drilling_time_comment">[11]Resources!$C$386</definedName>
    <definedName name="add6_average_production_rate">[11]Resources!$C$370</definedName>
    <definedName name="add6_average_production_rate_comment">[11]Resources!$C$385</definedName>
    <definedName name="add6_cell_average_completion_and_bringing_in_time">'[11]6'!$H$8</definedName>
    <definedName name="add6_cell_average_drilling_time">'[11]6'!$G$8</definedName>
    <definedName name="add6_cell_average_production_rate">'[11]6'!$I$8</definedName>
    <definedName name="add6_cell_drilling_cost">'[11]6'!$F$8</definedName>
    <definedName name="add6_cell_project_investments_per_barrel">'[11]6'!$J$8</definedName>
    <definedName name="add6_cell_total_average_cost_for_one_operation">'[11]6'!$E$8</definedName>
    <definedName name="add6_column_en">'[11]6'!$C:$C</definedName>
    <definedName name="add6_column_ru">'[11]6'!$B:$B</definedName>
    <definedName name="add6_commnet_1">[11]Resources!$C$379</definedName>
    <definedName name="add6_commnet_2">[11]Resources!$C$380</definedName>
    <definedName name="add6_commnet_3">[11]Resources!$C$381</definedName>
    <definedName name="add6_commnet_4">[11]Resources!$C$382</definedName>
    <definedName name="add6_directional_wells">[11]Resources!$C$373</definedName>
    <definedName name="add6_drilling_cost">[11]Resources!$C$367</definedName>
    <definedName name="add6_drilling_cost_comment">[11]Resources!$C$384</definedName>
    <definedName name="add6_explanation_of_difference">[11]Resources!$C$376</definedName>
    <definedName name="add6_explanation_of_difference_comment">[11]Resources!$C$390</definedName>
    <definedName name="add6_horizontal_wells">[11]Resources!$C$374</definedName>
    <definedName name="add6_objectives">[11]Resources!$C$378</definedName>
    <definedName name="add6_project">[11]Resources!$C$364</definedName>
    <definedName name="add6_project_investments_per_barrel">[11]Resources!$C$371</definedName>
    <definedName name="add6_project_investments_per_barrel_comment">[11]Resources!$C$388</definedName>
    <definedName name="add6_project_name_comment">[11]Resources!$C$389</definedName>
    <definedName name="add6_project_template_row">'[11]6'!$B$11:$IV$14</definedName>
    <definedName name="add6_reviewer_s_questions_and_comments">[11]Resources!$C$377</definedName>
    <definedName name="add6_reviewers_questions_and_comments_comment">[11]Resources!$C$391</definedName>
    <definedName name="add6_row_en">'[11]6'!$27:$27,'[11]6'!$29:$29</definedName>
    <definedName name="add6_row_ru">'[11]6'!$26:$26,'[11]6'!$28:$28</definedName>
    <definedName name="add6_sidetracks">[11]Resources!$C$375</definedName>
    <definedName name="add6_title">[11]Resources!$C$363</definedName>
    <definedName name="add6_total_average_cost_for_one_operation">[11]Resources!$C$366</definedName>
    <definedName name="add6_total_average_cost_for_one_operation_comment">[11]Resources!$C$383</definedName>
    <definedName name="add6_vertical_wells">[11]Resources!$C$372</definedName>
    <definedName name="add6_well_type">[11]Resources!$C$365</definedName>
    <definedName name="add7_ABC">[11]Resources!$C$400</definedName>
    <definedName name="add7_C1">[11]Resources!$C$401</definedName>
    <definedName name="add7_C1_ABC">[11]Resources!$C$407</definedName>
    <definedName name="add7_C2">[11]Resources!$C$402</definedName>
    <definedName name="add7_C2_C1">[11]Resources!$C$408</definedName>
    <definedName name="add7_C3">[11]Resources!$C$403</definedName>
    <definedName name="add7_C3_C2">[11]Resources!$C$409</definedName>
    <definedName name="add7_collapsed_columns">'[11]7'!$L:$W</definedName>
    <definedName name="add7_collapsed_rows">'[11]7'!$28:$32</definedName>
    <definedName name="add7_cost_of_reserves_adds">[11]Resources!$C$410</definedName>
    <definedName name="add7_performance_indicators">[11]Resources!$C$396</definedName>
    <definedName name="add7_reserves_adds">[11]Resources!$C$405</definedName>
    <definedName name="add7_reserves_expected">[11]Resources!$C$404</definedName>
    <definedName name="add7_reserves_movement">[11]Resources!$C$406</definedName>
    <definedName name="add7_reserves_remaining">[11]Resources!$C$399</definedName>
    <definedName name="add7_title">[11]Resources!$C$395</definedName>
    <definedName name="add7_total">[11]Resources!$C$398</definedName>
    <definedName name="add7_UM">[11]Resources!$C$397</definedName>
    <definedName name="add8_cementing">[11]Resources!$C$429</definedName>
    <definedName name="add8_count_of_moduls">'[11]8'!$DB$8</definedName>
    <definedName name="add8_date_of_commission">[11]Resources!$C$418</definedName>
    <definedName name="add8_development_of_drilling_facilities">[11]Resources!$C$444</definedName>
    <definedName name="add8_distance_drilled">[11]Resources!$C$433</definedName>
    <definedName name="add8_drillbit_service">[11]Resources!$C$428</definedName>
    <definedName name="add8_drilling">[11]Resources!$C$424</definedName>
    <definedName name="add8_drilling_and_sidetracking_cost_structure_empty_row" localSheetId="19">'[11]8'!#REF!</definedName>
    <definedName name="add8_drilling_and_sidetracking_cost_structure_empty_row" localSheetId="17">'[11]8'!#REF!</definedName>
    <definedName name="add8_drilling_and_sidetracking_cost_structure_empty_row" localSheetId="20">'[11]8'!#REF!</definedName>
    <definedName name="add8_drilling_and_sidetracking_cost_structure_empty_row" localSheetId="18">'[11]8'!#REF!</definedName>
    <definedName name="add8_drilling_and_sidetracking_cost_structure_empty_row" localSheetId="16">'[11]8'!#REF!</definedName>
    <definedName name="add8_drilling_and_sidetracking_cost_structure_empty_row" localSheetId="21">'[11]8'!#REF!</definedName>
    <definedName name="add8_drilling_and_sidetracking_cost_structure_empty_row" localSheetId="5">'[11]8'!#REF!</definedName>
    <definedName name="add8_drilling_and_sidetracking_cost_structure_empty_row" localSheetId="9">'[11]8'!#REF!</definedName>
    <definedName name="add8_drilling_and_sidetracking_cost_structure_empty_row" localSheetId="12">'[11]8'!#REF!</definedName>
    <definedName name="add8_drilling_and_sidetracking_cost_structure_empty_row" localSheetId="6">'[11]8'!#REF!</definedName>
    <definedName name="add8_drilling_and_sidetracking_cost_structure_empty_row" localSheetId="7">'[11]8'!#REF!</definedName>
    <definedName name="add8_drilling_and_sidetracking_cost_structure_empty_row" localSheetId="11">'[11]8'!#REF!</definedName>
    <definedName name="add8_drilling_and_sidetracking_cost_structure_empty_row" localSheetId="10">'[11]8'!#REF!</definedName>
    <definedName name="add8_drilling_and_sidetracking_cost_structure_empty_row" localSheetId="14">'[11]8'!#REF!</definedName>
    <definedName name="add8_drilling_and_sidetracking_cost_structure_empty_row" localSheetId="8">'[11]8'!#REF!</definedName>
    <definedName name="add8_drilling_and_sidetracking_cost_structure_empty_row" localSheetId="3">'[11]8'!#REF!</definedName>
    <definedName name="add8_drilling_and_sidetracking_cost_structure_empty_row" localSheetId="4">'[11]8'!#REF!</definedName>
    <definedName name="add8_drilling_and_sidetracking_cost_structure_empty_row" localSheetId="13">'[11]8'!#REF!</definedName>
    <definedName name="add8_drilling_and_sidetracking_cost_structure_empty_row" localSheetId="15">'[11]8'!#REF!</definedName>
    <definedName name="add8_drilling_and_sidetracking_cost_structure_empty_row">'[11]8'!#REF!</definedName>
    <definedName name="add8_drilling_and_sidetracking_cost_structure_model_row_1">'[11]8'!$E$8:$E$53</definedName>
    <definedName name="add8_drilling_as_such">[11]Resources!$C$426</definedName>
    <definedName name="add8_drilling_fluids">[11]Resources!$C$430</definedName>
    <definedName name="add8_drilling_time">[11]Resources!$C$435</definedName>
    <definedName name="add8_hole_steering_directional_drilling_services">[11]Resources!$C$427</definedName>
    <definedName name="add8_including_horizontal_section">[11]Resources!$C$434</definedName>
    <definedName name="add8_initial_flowrate">[11]Resources!$C$419</definedName>
    <definedName name="add8_other">[11]Resources!$C$448</definedName>
    <definedName name="add8_oсвоение_en">[11]Resources!$C$436</definedName>
    <definedName name="add8_pad_site">[11]Resources!$C$421</definedName>
    <definedName name="add8_performance_indicators">[11]Resources!$C$414</definedName>
    <definedName name="add8_pipelines">[11]Resources!$C$445</definedName>
    <definedName name="add8_preparatory_works">[11]Resources!$C$420</definedName>
    <definedName name="add8_PTL">[11]Resources!$C$446</definedName>
    <definedName name="add8_remediation">[11]Resources!$C$423</definedName>
    <definedName name="add8_rigging_up_operations">[11]Resources!$C$425</definedName>
    <definedName name="add8_road_temporary_driveway">[11]Resources!$C$422</definedName>
    <definedName name="add8_row_en">'[11]8'!$9:$9</definedName>
    <definedName name="add8_row_ru">'[11]8'!$8:$8</definedName>
    <definedName name="add8_sites">[11]Resources!$C$447</definedName>
    <definedName name="add8_special_well_surveys">[11]Resources!$C$432</definedName>
    <definedName name="add8_title">[11]Resources!$C$413</definedName>
    <definedName name="add8_total">[11]Resources!$C$416</definedName>
    <definedName name="add8_total_drilling">[11]Resources!$C$449</definedName>
    <definedName name="add8_type_of_well">[11]Resources!$C$417</definedName>
    <definedName name="add8_UM">[11]Resources!$C$415</definedName>
    <definedName name="add8_well_logging">[11]Resources!$C$431</definedName>
    <definedName name="add8_время_освоения">[11]Resources!$C$442</definedName>
    <definedName name="add8_ГИС">[11]Resources!$C$440</definedName>
    <definedName name="add8_ГРП">[11]Resources!$C$439</definedName>
    <definedName name="add8_КРС_вт.ч._прочие_при_КРС">[11]Resources!$C$437</definedName>
    <definedName name="add8_оборудование">[11]Resources!$C$443</definedName>
    <definedName name="add8_прочие_затраты">[11]Resources!$C$441</definedName>
    <definedName name="add8_ПРС_вт.ч._прочие_при_ПРС">[11]Resources!$C$438</definedName>
    <definedName name="add9_diograma_en">'[11]9'!$46:$83</definedName>
    <definedName name="add9_diograma_ru">'[11]9'!$8:$45</definedName>
    <definedName name="add9_title">[11]Resources!$C$454</definedName>
    <definedName name="ADMIN">'[12]Баланс нпр'!$G$18</definedName>
    <definedName name="aew" localSheetId="19" hidden="1">{"print95",#N/A,FALSE,"1995E.XLS";"print96",#N/A,FALSE,"1996E.XLS"}</definedName>
    <definedName name="aew" localSheetId="17" hidden="1">{"print95",#N/A,FALSE,"1995E.XLS";"print96",#N/A,FALSE,"1996E.XLS"}</definedName>
    <definedName name="aew" localSheetId="20" hidden="1">{"print95",#N/A,FALSE,"1995E.XLS";"print96",#N/A,FALSE,"1996E.XLS"}</definedName>
    <definedName name="aew" localSheetId="18" hidden="1">{"print95",#N/A,FALSE,"1995E.XLS";"print96",#N/A,FALSE,"1996E.XLS"}</definedName>
    <definedName name="aew" localSheetId="16" hidden="1">{"print95",#N/A,FALSE,"1995E.XLS";"print96",#N/A,FALSE,"1996E.XLS"}</definedName>
    <definedName name="aew" localSheetId="21" hidden="1">{"print95",#N/A,FALSE,"1995E.XLS";"print96",#N/A,FALSE,"1996E.XLS"}</definedName>
    <definedName name="aew" localSheetId="5" hidden="1">{"print95",#N/A,FALSE,"1995E.XLS";"print96",#N/A,FALSE,"1996E.XLS"}</definedName>
    <definedName name="aew" localSheetId="9" hidden="1">{"print95",#N/A,FALSE,"1995E.XLS";"print96",#N/A,FALSE,"1996E.XLS"}</definedName>
    <definedName name="aew" localSheetId="12" hidden="1">{"print95",#N/A,FALSE,"1995E.XLS";"print96",#N/A,FALSE,"1996E.XLS"}</definedName>
    <definedName name="aew" localSheetId="6" hidden="1">{"print95",#N/A,FALSE,"1995E.XLS";"print96",#N/A,FALSE,"1996E.XLS"}</definedName>
    <definedName name="aew" localSheetId="7" hidden="1">{"print95",#N/A,FALSE,"1995E.XLS";"print96",#N/A,FALSE,"1996E.XLS"}</definedName>
    <definedName name="aew" localSheetId="11" hidden="1">{"print95",#N/A,FALSE,"1995E.XLS";"print96",#N/A,FALSE,"1996E.XLS"}</definedName>
    <definedName name="aew" localSheetId="10" hidden="1">{"print95",#N/A,FALSE,"1995E.XLS";"print96",#N/A,FALSE,"1996E.XLS"}</definedName>
    <definedName name="aew" localSheetId="14" hidden="1">{"print95",#N/A,FALSE,"1995E.XLS";"print96",#N/A,FALSE,"1996E.XLS"}</definedName>
    <definedName name="aew" localSheetId="8" hidden="1">{"print95",#N/A,FALSE,"1995E.XLS";"print96",#N/A,FALSE,"1996E.XLS"}</definedName>
    <definedName name="aew" localSheetId="3" hidden="1">{"print95",#N/A,FALSE,"1995E.XLS";"print96",#N/A,FALSE,"1996E.XLS"}</definedName>
    <definedName name="aew" localSheetId="4" hidden="1">{"print95",#N/A,FALSE,"1995E.XLS";"print96",#N/A,FALSE,"1996E.XLS"}</definedName>
    <definedName name="aew" localSheetId="13" hidden="1">{"print95",#N/A,FALSE,"1995E.XLS";"print96",#N/A,FALSE,"1996E.XLS"}</definedName>
    <definedName name="aew" localSheetId="15" hidden="1">{"print95",#N/A,FALSE,"1995E.XLS";"print96",#N/A,FALSE,"1996E.XLS"}</definedName>
    <definedName name="aew" hidden="1">{"print95",#N/A,FALSE,"1995E.XLS";"print96",#N/A,FALSE,"1996E.XLS"}</definedName>
    <definedName name="Alphabet">"ABCDEFGHIJKLMNOPQRSTUVWXYZ"</definedName>
    <definedName name="anscount" hidden="1">1</definedName>
    <definedName name="AO" localSheetId="19">#REF!</definedName>
    <definedName name="AO" localSheetId="17">#REF!</definedName>
    <definedName name="AO" localSheetId="20">#REF!</definedName>
    <definedName name="AO" localSheetId="18">#REF!</definedName>
    <definedName name="AO" localSheetId="16">#REF!</definedName>
    <definedName name="AO" localSheetId="21">#REF!</definedName>
    <definedName name="AO" localSheetId="5">#REF!</definedName>
    <definedName name="AO" localSheetId="9">#REF!</definedName>
    <definedName name="AO" localSheetId="12">#REF!</definedName>
    <definedName name="AO" localSheetId="6">#REF!</definedName>
    <definedName name="AO" localSheetId="7">#REF!</definedName>
    <definedName name="AO" localSheetId="11">#REF!</definedName>
    <definedName name="AO" localSheetId="10">#REF!</definedName>
    <definedName name="AO" localSheetId="14">#REF!</definedName>
    <definedName name="AO" localSheetId="8">#REF!</definedName>
    <definedName name="AO" localSheetId="3">#REF!</definedName>
    <definedName name="AO" localSheetId="4">#REF!</definedName>
    <definedName name="AO" localSheetId="13">#REF!</definedName>
    <definedName name="AO" localSheetId="15">#REF!</definedName>
    <definedName name="AO">#REF!</definedName>
    <definedName name="apr" localSheetId="19" hidden="1">{"'РП (2)'!$A$5:$S$150"}</definedName>
    <definedName name="apr" localSheetId="17" hidden="1">{"'РП (2)'!$A$5:$S$150"}</definedName>
    <definedName name="apr" localSheetId="20" hidden="1">{"'РП (2)'!$A$5:$S$150"}</definedName>
    <definedName name="apr" localSheetId="18" hidden="1">{"'РП (2)'!$A$5:$S$150"}</definedName>
    <definedName name="apr" localSheetId="16" hidden="1">{"'РП (2)'!$A$5:$S$150"}</definedName>
    <definedName name="apr" localSheetId="21" hidden="1">{"'РП (2)'!$A$5:$S$150"}</definedName>
    <definedName name="apr" localSheetId="5" hidden="1">{"'РП (2)'!$A$5:$S$150"}</definedName>
    <definedName name="apr" localSheetId="9" hidden="1">{"'РП (2)'!$A$5:$S$150"}</definedName>
    <definedName name="apr" localSheetId="12" hidden="1">{"'РП (2)'!$A$5:$S$150"}</definedName>
    <definedName name="apr" localSheetId="6" hidden="1">{"'РП (2)'!$A$5:$S$150"}</definedName>
    <definedName name="apr" localSheetId="7" hidden="1">{"'РП (2)'!$A$5:$S$150"}</definedName>
    <definedName name="apr" localSheetId="11" hidden="1">{"'РП (2)'!$A$5:$S$150"}</definedName>
    <definedName name="apr" localSheetId="10" hidden="1">{"'РП (2)'!$A$5:$S$150"}</definedName>
    <definedName name="apr" localSheetId="14" hidden="1">{"'РП (2)'!$A$5:$S$150"}</definedName>
    <definedName name="apr" localSheetId="8" hidden="1">{"'РП (2)'!$A$5:$S$150"}</definedName>
    <definedName name="apr" localSheetId="3" hidden="1">{"'РП (2)'!$A$5:$S$150"}</definedName>
    <definedName name="apr" localSheetId="4" hidden="1">{"'РП (2)'!$A$5:$S$150"}</definedName>
    <definedName name="apr" localSheetId="13" hidden="1">{"'РП (2)'!$A$5:$S$150"}</definedName>
    <definedName name="apr" localSheetId="15" hidden="1">{"'РП (2)'!$A$5:$S$150"}</definedName>
    <definedName name="apr" hidden="1">{"'РП (2)'!$A$5:$S$150"}</definedName>
    <definedName name="Area" localSheetId="19">#REF!</definedName>
    <definedName name="Area" localSheetId="17">#REF!</definedName>
    <definedName name="Area" localSheetId="20">#REF!</definedName>
    <definedName name="Area" localSheetId="18">#REF!</definedName>
    <definedName name="Area" localSheetId="16">#REF!</definedName>
    <definedName name="Area" localSheetId="21">#REF!</definedName>
    <definedName name="Area" localSheetId="5">#REF!</definedName>
    <definedName name="Area" localSheetId="9">#REF!</definedName>
    <definedName name="Area" localSheetId="12">#REF!</definedName>
    <definedName name="Area" localSheetId="6">#REF!</definedName>
    <definedName name="Area" localSheetId="7">#REF!</definedName>
    <definedName name="Area" localSheetId="11">#REF!</definedName>
    <definedName name="Area" localSheetId="10">#REF!</definedName>
    <definedName name="Area" localSheetId="14">#REF!</definedName>
    <definedName name="Area" localSheetId="8">#REF!</definedName>
    <definedName name="Area" localSheetId="3">#REF!</definedName>
    <definedName name="Area" localSheetId="4">#REF!</definedName>
    <definedName name="Area" localSheetId="13">#REF!</definedName>
    <definedName name="Area" localSheetId="15">#REF!</definedName>
    <definedName name="Area">#REF!</definedName>
    <definedName name="as" localSheetId="19" hidden="1">{#VALUE!,#N/A,TRUE,0;#N/A,#N/A,TRUE,0}</definedName>
    <definedName name="as" localSheetId="17" hidden="1">{#VALUE!,#N/A,TRUE,0;#N/A,#N/A,TRUE,0}</definedName>
    <definedName name="as" localSheetId="20" hidden="1">{#VALUE!,#N/A,TRUE,0;#N/A,#N/A,TRUE,0}</definedName>
    <definedName name="as" localSheetId="18" hidden="1">{#VALUE!,#N/A,TRUE,0;#N/A,#N/A,TRUE,0}</definedName>
    <definedName name="as" localSheetId="16" hidden="1">{#VALUE!,#N/A,TRUE,0;#N/A,#N/A,TRUE,0}</definedName>
    <definedName name="as" localSheetId="21" hidden="1">{#VALUE!,#N/A,TRUE,0;#N/A,#N/A,TRUE,0}</definedName>
    <definedName name="as" localSheetId="5" hidden="1">{#VALUE!,#N/A,TRUE,0;#N/A,#N/A,TRUE,0}</definedName>
    <definedName name="as" localSheetId="9" hidden="1">{#VALUE!,#N/A,TRUE,0;#N/A,#N/A,TRUE,0}</definedName>
    <definedName name="as" localSheetId="12" hidden="1">{#VALUE!,#N/A,TRUE,0;#N/A,#N/A,TRUE,0}</definedName>
    <definedName name="as" localSheetId="6" hidden="1">{#VALUE!,#N/A,TRUE,0;#N/A,#N/A,TRUE,0}</definedName>
    <definedName name="as" localSheetId="7" hidden="1">{#VALUE!,#N/A,TRUE,0;#N/A,#N/A,TRUE,0}</definedName>
    <definedName name="as" localSheetId="11" hidden="1">{#VALUE!,#N/A,TRUE,0;#N/A,#N/A,TRUE,0}</definedName>
    <definedName name="as" localSheetId="10" hidden="1">{#VALUE!,#N/A,TRUE,0;#N/A,#N/A,TRUE,0}</definedName>
    <definedName name="as" localSheetId="14" hidden="1">{#VALUE!,#N/A,TRUE,0;#N/A,#N/A,TRUE,0}</definedName>
    <definedName name="as" localSheetId="8" hidden="1">{#VALUE!,#N/A,TRUE,0;#N/A,#N/A,TRUE,0}</definedName>
    <definedName name="as" localSheetId="3" hidden="1">{#VALUE!,#N/A,TRUE,0;#N/A,#N/A,TRUE,0}</definedName>
    <definedName name="as" localSheetId="4" hidden="1">{#VALUE!,#N/A,TRUE,0;#N/A,#N/A,TRUE,0}</definedName>
    <definedName name="as" localSheetId="13" hidden="1">{#VALUE!,#N/A,TRUE,0;#N/A,#N/A,TRUE,0}</definedName>
    <definedName name="as" localSheetId="15" hidden="1">{#VALUE!,#N/A,TRUE,0;#N/A,#N/A,TRUE,0}</definedName>
    <definedName name="as" hidden="1">{#VALUE!,#N/A,TRUE,0;#N/A,#N/A,TRUE,0}</definedName>
    <definedName name="AS2DocOpenMode" hidden="1">"AS2DocumentEdit"</definedName>
    <definedName name="asd" localSheetId="19" hidden="1">{"print95",#N/A,FALSE,"1995E.XLS";"print96",#N/A,FALSE,"1996E.XLS"}</definedName>
    <definedName name="asd" localSheetId="17" hidden="1">{"print95",#N/A,FALSE,"1995E.XLS";"print96",#N/A,FALSE,"1996E.XLS"}</definedName>
    <definedName name="asd" localSheetId="20" hidden="1">{"print95",#N/A,FALSE,"1995E.XLS";"print96",#N/A,FALSE,"1996E.XLS"}</definedName>
    <definedName name="asd" localSheetId="18" hidden="1">{"print95",#N/A,FALSE,"1995E.XLS";"print96",#N/A,FALSE,"1996E.XLS"}</definedName>
    <definedName name="asd" localSheetId="16" hidden="1">{"print95",#N/A,FALSE,"1995E.XLS";"print96",#N/A,FALSE,"1996E.XLS"}</definedName>
    <definedName name="asd" localSheetId="21" hidden="1">{"print95",#N/A,FALSE,"1995E.XLS";"print96",#N/A,FALSE,"1996E.XLS"}</definedName>
    <definedName name="asd" localSheetId="5" hidden="1">{"print95",#N/A,FALSE,"1995E.XLS";"print96",#N/A,FALSE,"1996E.XLS"}</definedName>
    <definedName name="asd" localSheetId="9" hidden="1">{"print95",#N/A,FALSE,"1995E.XLS";"print96",#N/A,FALSE,"1996E.XLS"}</definedName>
    <definedName name="asd" localSheetId="12" hidden="1">{"print95",#N/A,FALSE,"1995E.XLS";"print96",#N/A,FALSE,"1996E.XLS"}</definedName>
    <definedName name="asd" localSheetId="6" hidden="1">{"print95",#N/A,FALSE,"1995E.XLS";"print96",#N/A,FALSE,"1996E.XLS"}</definedName>
    <definedName name="asd" localSheetId="7" hidden="1">{"print95",#N/A,FALSE,"1995E.XLS";"print96",#N/A,FALSE,"1996E.XLS"}</definedName>
    <definedName name="asd" localSheetId="11" hidden="1">{"print95",#N/A,FALSE,"1995E.XLS";"print96",#N/A,FALSE,"1996E.XLS"}</definedName>
    <definedName name="asd" localSheetId="10" hidden="1">{"print95",#N/A,FALSE,"1995E.XLS";"print96",#N/A,FALSE,"1996E.XLS"}</definedName>
    <definedName name="asd" localSheetId="14" hidden="1">{"print95",#N/A,FALSE,"1995E.XLS";"print96",#N/A,FALSE,"1996E.XLS"}</definedName>
    <definedName name="asd" localSheetId="8" hidden="1">{"print95",#N/A,FALSE,"1995E.XLS";"print96",#N/A,FALSE,"1996E.XLS"}</definedName>
    <definedName name="asd" localSheetId="3" hidden="1">{"print95",#N/A,FALSE,"1995E.XLS";"print96",#N/A,FALSE,"1996E.XLS"}</definedName>
    <definedName name="asd" localSheetId="4" hidden="1">{"print95",#N/A,FALSE,"1995E.XLS";"print96",#N/A,FALSE,"1996E.XLS"}</definedName>
    <definedName name="asd" localSheetId="13" hidden="1">{"print95",#N/A,FALSE,"1995E.XLS";"print96",#N/A,FALSE,"1996E.XLS"}</definedName>
    <definedName name="asd" localSheetId="15" hidden="1">{"print95",#N/A,FALSE,"1995E.XLS";"print96",#N/A,FALSE,"1996E.XLS"}</definedName>
    <definedName name="asd" hidden="1">{"print95",#N/A,FALSE,"1995E.XLS";"print96",#N/A,FALSE,"1996E.XLS"}</definedName>
    <definedName name="asdf" localSheetId="19" hidden="1">{"print95",#N/A,FALSE,"1995E.XLS";"print96",#N/A,FALSE,"1996E.XLS"}</definedName>
    <definedName name="asdf" localSheetId="17" hidden="1">{"print95",#N/A,FALSE,"1995E.XLS";"print96",#N/A,FALSE,"1996E.XLS"}</definedName>
    <definedName name="asdf" localSheetId="20" hidden="1">{"print95",#N/A,FALSE,"1995E.XLS";"print96",#N/A,FALSE,"1996E.XLS"}</definedName>
    <definedName name="asdf" localSheetId="18" hidden="1">{"print95",#N/A,FALSE,"1995E.XLS";"print96",#N/A,FALSE,"1996E.XLS"}</definedName>
    <definedName name="asdf" localSheetId="16" hidden="1">{"print95",#N/A,FALSE,"1995E.XLS";"print96",#N/A,FALSE,"1996E.XLS"}</definedName>
    <definedName name="asdf" localSheetId="21" hidden="1">{"print95",#N/A,FALSE,"1995E.XLS";"print96",#N/A,FALSE,"1996E.XLS"}</definedName>
    <definedName name="asdf" localSheetId="5" hidden="1">{"print95",#N/A,FALSE,"1995E.XLS";"print96",#N/A,FALSE,"1996E.XLS"}</definedName>
    <definedName name="asdf" localSheetId="9" hidden="1">{"print95",#N/A,FALSE,"1995E.XLS";"print96",#N/A,FALSE,"1996E.XLS"}</definedName>
    <definedName name="asdf" localSheetId="12" hidden="1">{"print95",#N/A,FALSE,"1995E.XLS";"print96",#N/A,FALSE,"1996E.XLS"}</definedName>
    <definedName name="asdf" localSheetId="6" hidden="1">{"print95",#N/A,FALSE,"1995E.XLS";"print96",#N/A,FALSE,"1996E.XLS"}</definedName>
    <definedName name="asdf" localSheetId="7" hidden="1">{"print95",#N/A,FALSE,"1995E.XLS";"print96",#N/A,FALSE,"1996E.XLS"}</definedName>
    <definedName name="asdf" localSheetId="11" hidden="1">{"print95",#N/A,FALSE,"1995E.XLS";"print96",#N/A,FALSE,"1996E.XLS"}</definedName>
    <definedName name="asdf" localSheetId="10" hidden="1">{"print95",#N/A,FALSE,"1995E.XLS";"print96",#N/A,FALSE,"1996E.XLS"}</definedName>
    <definedName name="asdf" localSheetId="14" hidden="1">{"print95",#N/A,FALSE,"1995E.XLS";"print96",#N/A,FALSE,"1996E.XLS"}</definedName>
    <definedName name="asdf" localSheetId="8" hidden="1">{"print95",#N/A,FALSE,"1995E.XLS";"print96",#N/A,FALSE,"1996E.XLS"}</definedName>
    <definedName name="asdf" localSheetId="3" hidden="1">{"print95",#N/A,FALSE,"1995E.XLS";"print96",#N/A,FALSE,"1996E.XLS"}</definedName>
    <definedName name="asdf" localSheetId="4" hidden="1">{"print95",#N/A,FALSE,"1995E.XLS";"print96",#N/A,FALSE,"1996E.XLS"}</definedName>
    <definedName name="asdf" localSheetId="13" hidden="1">{"print95",#N/A,FALSE,"1995E.XLS";"print96",#N/A,FALSE,"1996E.XLS"}</definedName>
    <definedName name="asdf" localSheetId="15" hidden="1">{"print95",#N/A,FALSE,"1995E.XLS";"print96",#N/A,FALSE,"1996E.XLS"}</definedName>
    <definedName name="asdf" hidden="1">{"print95",#N/A,FALSE,"1995E.XLS";"print96",#N/A,FALSE,"1996E.XLS"}</definedName>
    <definedName name="asdfas" localSheetId="19" hidden="1">{"Table A,pg 1",#N/A,FALSE,"Table A-Prov GUR";"Table A,pg 2",#N/A,FALSE,"Table A-Prov GUR"}</definedName>
    <definedName name="asdfas" localSheetId="17" hidden="1">{"Table A,pg 1",#N/A,FALSE,"Table A-Prov GUR";"Table A,pg 2",#N/A,FALSE,"Table A-Prov GUR"}</definedName>
    <definedName name="asdfas" localSheetId="20" hidden="1">{"Table A,pg 1",#N/A,FALSE,"Table A-Prov GUR";"Table A,pg 2",#N/A,FALSE,"Table A-Prov GUR"}</definedName>
    <definedName name="asdfas" localSheetId="18" hidden="1">{"Table A,pg 1",#N/A,FALSE,"Table A-Prov GUR";"Table A,pg 2",#N/A,FALSE,"Table A-Prov GUR"}</definedName>
    <definedName name="asdfas" localSheetId="16" hidden="1">{"Table A,pg 1",#N/A,FALSE,"Table A-Prov GUR";"Table A,pg 2",#N/A,FALSE,"Table A-Prov GUR"}</definedName>
    <definedName name="asdfas" localSheetId="21" hidden="1">{"Table A,pg 1",#N/A,FALSE,"Table A-Prov GUR";"Table A,pg 2",#N/A,FALSE,"Table A-Prov GUR"}</definedName>
    <definedName name="asdfas" localSheetId="5" hidden="1">{"Table A,pg 1",#N/A,FALSE,"Table A-Prov GUR";"Table A,pg 2",#N/A,FALSE,"Table A-Prov GUR"}</definedName>
    <definedName name="asdfas" localSheetId="9" hidden="1">{"Table A,pg 1",#N/A,FALSE,"Table A-Prov GUR";"Table A,pg 2",#N/A,FALSE,"Table A-Prov GUR"}</definedName>
    <definedName name="asdfas" localSheetId="12" hidden="1">{"Table A,pg 1",#N/A,FALSE,"Table A-Prov GUR";"Table A,pg 2",#N/A,FALSE,"Table A-Prov GUR"}</definedName>
    <definedName name="asdfas" localSheetId="6" hidden="1">{"Table A,pg 1",#N/A,FALSE,"Table A-Prov GUR";"Table A,pg 2",#N/A,FALSE,"Table A-Prov GUR"}</definedName>
    <definedName name="asdfas" localSheetId="7" hidden="1">{"Table A,pg 1",#N/A,FALSE,"Table A-Prov GUR";"Table A,pg 2",#N/A,FALSE,"Table A-Prov GUR"}</definedName>
    <definedName name="asdfas" localSheetId="11" hidden="1">{"Table A,pg 1",#N/A,FALSE,"Table A-Prov GUR";"Table A,pg 2",#N/A,FALSE,"Table A-Prov GUR"}</definedName>
    <definedName name="asdfas" localSheetId="10" hidden="1">{"Table A,pg 1",#N/A,FALSE,"Table A-Prov GUR";"Table A,pg 2",#N/A,FALSE,"Table A-Prov GUR"}</definedName>
    <definedName name="asdfas" localSheetId="14" hidden="1">{"Table A,pg 1",#N/A,FALSE,"Table A-Prov GUR";"Table A,pg 2",#N/A,FALSE,"Table A-Prov GUR"}</definedName>
    <definedName name="asdfas" localSheetId="8" hidden="1">{"Table A,pg 1",#N/A,FALSE,"Table A-Prov GUR";"Table A,pg 2",#N/A,FALSE,"Table A-Prov GUR"}</definedName>
    <definedName name="asdfas" localSheetId="3" hidden="1">{"Table A,pg 1",#N/A,FALSE,"Table A-Prov GUR";"Table A,pg 2",#N/A,FALSE,"Table A-Prov GUR"}</definedName>
    <definedName name="asdfas" localSheetId="4" hidden="1">{"Table A,pg 1",#N/A,FALSE,"Table A-Prov GUR";"Table A,pg 2",#N/A,FALSE,"Table A-Prov GUR"}</definedName>
    <definedName name="asdfas" localSheetId="13" hidden="1">{"Table A,pg 1",#N/A,FALSE,"Table A-Prov GUR";"Table A,pg 2",#N/A,FALSE,"Table A-Prov GUR"}</definedName>
    <definedName name="asdfas" localSheetId="15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g" localSheetId="19" hidden="1">{"'РП (2)'!$A$5:$S$150"}</definedName>
    <definedName name="asdfg" localSheetId="17" hidden="1">{"'РП (2)'!$A$5:$S$150"}</definedName>
    <definedName name="asdfg" localSheetId="20" hidden="1">{"'РП (2)'!$A$5:$S$150"}</definedName>
    <definedName name="asdfg" localSheetId="18" hidden="1">{"'РП (2)'!$A$5:$S$150"}</definedName>
    <definedName name="asdfg" localSheetId="16" hidden="1">{"'РП (2)'!$A$5:$S$150"}</definedName>
    <definedName name="asdfg" localSheetId="21" hidden="1">{"'РП (2)'!$A$5:$S$150"}</definedName>
    <definedName name="asdfg" localSheetId="5" hidden="1">{"'РП (2)'!$A$5:$S$150"}</definedName>
    <definedName name="asdfg" localSheetId="9" hidden="1">{"'РП (2)'!$A$5:$S$150"}</definedName>
    <definedName name="asdfg" localSheetId="12" hidden="1">{"'РП (2)'!$A$5:$S$150"}</definedName>
    <definedName name="asdfg" localSheetId="6" hidden="1">{"'РП (2)'!$A$5:$S$150"}</definedName>
    <definedName name="asdfg" localSheetId="7" hidden="1">{"'РП (2)'!$A$5:$S$150"}</definedName>
    <definedName name="asdfg" localSheetId="11" hidden="1">{"'РП (2)'!$A$5:$S$150"}</definedName>
    <definedName name="asdfg" localSheetId="10" hidden="1">{"'РП (2)'!$A$5:$S$150"}</definedName>
    <definedName name="asdfg" localSheetId="14" hidden="1">{"'РП (2)'!$A$5:$S$150"}</definedName>
    <definedName name="asdfg" localSheetId="8" hidden="1">{"'РП (2)'!$A$5:$S$150"}</definedName>
    <definedName name="asdfg" localSheetId="3" hidden="1">{"'РП (2)'!$A$5:$S$150"}</definedName>
    <definedName name="asdfg" localSheetId="4" hidden="1">{"'РП (2)'!$A$5:$S$150"}</definedName>
    <definedName name="asdfg" localSheetId="13" hidden="1">{"'РП (2)'!$A$5:$S$150"}</definedName>
    <definedName name="asdfg" localSheetId="15" hidden="1">{"'РП (2)'!$A$5:$S$150"}</definedName>
    <definedName name="asdfg" hidden="1">{"'РП (2)'!$A$5:$S$150"}</definedName>
    <definedName name="asdfgh" localSheetId="19" hidden="1">{"'РП (2)'!$A$5:$S$150"}</definedName>
    <definedName name="asdfgh" localSheetId="17" hidden="1">{"'РП (2)'!$A$5:$S$150"}</definedName>
    <definedName name="asdfgh" localSheetId="20" hidden="1">{"'РП (2)'!$A$5:$S$150"}</definedName>
    <definedName name="asdfgh" localSheetId="18" hidden="1">{"'РП (2)'!$A$5:$S$150"}</definedName>
    <definedName name="asdfgh" localSheetId="16" hidden="1">{"'РП (2)'!$A$5:$S$150"}</definedName>
    <definedName name="asdfgh" localSheetId="21" hidden="1">{"'РП (2)'!$A$5:$S$150"}</definedName>
    <definedName name="asdfgh" localSheetId="5" hidden="1">{"'РП (2)'!$A$5:$S$150"}</definedName>
    <definedName name="asdfgh" localSheetId="9" hidden="1">{"'РП (2)'!$A$5:$S$150"}</definedName>
    <definedName name="asdfgh" localSheetId="12" hidden="1">{"'РП (2)'!$A$5:$S$150"}</definedName>
    <definedName name="asdfgh" localSheetId="6" hidden="1">{"'РП (2)'!$A$5:$S$150"}</definedName>
    <definedName name="asdfgh" localSheetId="7" hidden="1">{"'РП (2)'!$A$5:$S$150"}</definedName>
    <definedName name="asdfgh" localSheetId="11" hidden="1">{"'РП (2)'!$A$5:$S$150"}</definedName>
    <definedName name="asdfgh" localSheetId="10" hidden="1">{"'РП (2)'!$A$5:$S$150"}</definedName>
    <definedName name="asdfgh" localSheetId="14" hidden="1">{"'РП (2)'!$A$5:$S$150"}</definedName>
    <definedName name="asdfgh" localSheetId="8" hidden="1">{"'РП (2)'!$A$5:$S$150"}</definedName>
    <definedName name="asdfgh" localSheetId="3" hidden="1">{"'РП (2)'!$A$5:$S$150"}</definedName>
    <definedName name="asdfgh" localSheetId="4" hidden="1">{"'РП (2)'!$A$5:$S$150"}</definedName>
    <definedName name="asdfgh" localSheetId="13" hidden="1">{"'РП (2)'!$A$5:$S$150"}</definedName>
    <definedName name="asdfgh" localSheetId="15" hidden="1">{"'РП (2)'!$A$5:$S$150"}</definedName>
    <definedName name="asdfgh" hidden="1">{"'РП (2)'!$A$5:$S$150"}</definedName>
    <definedName name="asdfs" localSheetId="19" hidden="1">{"'РП (2)'!$A$5:$S$150"}</definedName>
    <definedName name="asdfs" localSheetId="17" hidden="1">{"'РП (2)'!$A$5:$S$150"}</definedName>
    <definedName name="asdfs" localSheetId="20" hidden="1">{"'РП (2)'!$A$5:$S$150"}</definedName>
    <definedName name="asdfs" localSheetId="18" hidden="1">{"'РП (2)'!$A$5:$S$150"}</definedName>
    <definedName name="asdfs" localSheetId="16" hidden="1">{"'РП (2)'!$A$5:$S$150"}</definedName>
    <definedName name="asdfs" localSheetId="21" hidden="1">{"'РП (2)'!$A$5:$S$150"}</definedName>
    <definedName name="asdfs" localSheetId="5" hidden="1">{"'РП (2)'!$A$5:$S$150"}</definedName>
    <definedName name="asdfs" localSheetId="9" hidden="1">{"'РП (2)'!$A$5:$S$150"}</definedName>
    <definedName name="asdfs" localSheetId="12" hidden="1">{"'РП (2)'!$A$5:$S$150"}</definedName>
    <definedName name="asdfs" localSheetId="6" hidden="1">{"'РП (2)'!$A$5:$S$150"}</definedName>
    <definedName name="asdfs" localSheetId="7" hidden="1">{"'РП (2)'!$A$5:$S$150"}</definedName>
    <definedName name="asdfs" localSheetId="11" hidden="1">{"'РП (2)'!$A$5:$S$150"}</definedName>
    <definedName name="asdfs" localSheetId="10" hidden="1">{"'РП (2)'!$A$5:$S$150"}</definedName>
    <definedName name="asdfs" localSheetId="14" hidden="1">{"'РП (2)'!$A$5:$S$150"}</definedName>
    <definedName name="asdfs" localSheetId="8" hidden="1">{"'РП (2)'!$A$5:$S$150"}</definedName>
    <definedName name="asdfs" localSheetId="3" hidden="1">{"'РП (2)'!$A$5:$S$150"}</definedName>
    <definedName name="asdfs" localSheetId="4" hidden="1">{"'РП (2)'!$A$5:$S$150"}</definedName>
    <definedName name="asdfs" localSheetId="13" hidden="1">{"'РП (2)'!$A$5:$S$150"}</definedName>
    <definedName name="asdfs" localSheetId="15" hidden="1">{"'РП (2)'!$A$5:$S$150"}</definedName>
    <definedName name="asdfs" hidden="1">{"'РП (2)'!$A$5:$S$150"}</definedName>
    <definedName name="asq" localSheetId="19" hidden="1">{"'РП (2)'!$A$5:$S$150"}</definedName>
    <definedName name="asq" localSheetId="17" hidden="1">{"'РП (2)'!$A$5:$S$150"}</definedName>
    <definedName name="asq" localSheetId="20" hidden="1">{"'РП (2)'!$A$5:$S$150"}</definedName>
    <definedName name="asq" localSheetId="18" hidden="1">{"'РП (2)'!$A$5:$S$150"}</definedName>
    <definedName name="asq" localSheetId="16" hidden="1">{"'РП (2)'!$A$5:$S$150"}</definedName>
    <definedName name="asq" localSheetId="21" hidden="1">{"'РП (2)'!$A$5:$S$150"}</definedName>
    <definedName name="asq" localSheetId="5" hidden="1">{"'РП (2)'!$A$5:$S$150"}</definedName>
    <definedName name="asq" localSheetId="9" hidden="1">{"'РП (2)'!$A$5:$S$150"}</definedName>
    <definedName name="asq" localSheetId="12" hidden="1">{"'РП (2)'!$A$5:$S$150"}</definedName>
    <definedName name="asq" localSheetId="6" hidden="1">{"'РП (2)'!$A$5:$S$150"}</definedName>
    <definedName name="asq" localSheetId="7" hidden="1">{"'РП (2)'!$A$5:$S$150"}</definedName>
    <definedName name="asq" localSheetId="11" hidden="1">{"'РП (2)'!$A$5:$S$150"}</definedName>
    <definedName name="asq" localSheetId="10" hidden="1">{"'РП (2)'!$A$5:$S$150"}</definedName>
    <definedName name="asq" localSheetId="14" hidden="1">{"'РП (2)'!$A$5:$S$150"}</definedName>
    <definedName name="asq" localSheetId="8" hidden="1">{"'РП (2)'!$A$5:$S$150"}</definedName>
    <definedName name="asq" localSheetId="3" hidden="1">{"'РП (2)'!$A$5:$S$150"}</definedName>
    <definedName name="asq" localSheetId="4" hidden="1">{"'РП (2)'!$A$5:$S$150"}</definedName>
    <definedName name="asq" localSheetId="13" hidden="1">{"'РП (2)'!$A$5:$S$150"}</definedName>
    <definedName name="asq" localSheetId="15" hidden="1">{"'РП (2)'!$A$5:$S$150"}</definedName>
    <definedName name="asq" hidden="1">{"'РП (2)'!$A$5:$S$150"}</definedName>
    <definedName name="Asset1_variance">OFFSET('[13]Onshore US PUs Report'!$AR$13,0,0,COUNT('[13]Onshore US PUs Report'!$AR$13:$AR$43),1)</definedName>
    <definedName name="Asset2_variance">OFFSET('[13]Onshore US PUs Report'!$AS$13,0,0,COUNT('[13]Onshore US PUs Report'!$AS$13:$AS$43),1)</definedName>
    <definedName name="Asset3_variance">OFFSET('[13]Onshore US PUs Report'!$AT$13,0,0,COUNT('[13]Onshore US PUs Report'!$AT$13:$AT$43),1)</definedName>
    <definedName name="Associated_Gas_15Aug_nochallenge">'[14]15 August no challenges'!$B$123:$H$151</definedName>
    <definedName name="Associated_Gas_26July">'[14]26 July flat'!$B$123:$H$151</definedName>
    <definedName name="Associated_Gas_26July_nochallenge">'[14]26 July no challenges'!$B$123:$H$151</definedName>
    <definedName name="asw">[15]Лист1!$AE$1:$AE$70</definedName>
    <definedName name="ATempDir" localSheetId="19">#REF!</definedName>
    <definedName name="ATempDir" localSheetId="17">#REF!</definedName>
    <definedName name="ATempDir" localSheetId="20">#REF!</definedName>
    <definedName name="ATempDir" localSheetId="18">#REF!</definedName>
    <definedName name="ATempDir" localSheetId="16">#REF!</definedName>
    <definedName name="ATempDir" localSheetId="21">#REF!</definedName>
    <definedName name="ATempDir" localSheetId="5">#REF!</definedName>
    <definedName name="ATempDir" localSheetId="9">#REF!</definedName>
    <definedName name="ATempDir" localSheetId="12">#REF!</definedName>
    <definedName name="ATempDir" localSheetId="6">#REF!</definedName>
    <definedName name="ATempDir" localSheetId="7">#REF!</definedName>
    <definedName name="ATempDir" localSheetId="11">#REF!</definedName>
    <definedName name="ATempDir" localSheetId="10">#REF!</definedName>
    <definedName name="ATempDir" localSheetId="14">#REF!</definedName>
    <definedName name="ATempDir" localSheetId="8">#REF!</definedName>
    <definedName name="ATempDir" localSheetId="3">#REF!</definedName>
    <definedName name="ATempDir" localSheetId="4">#REF!</definedName>
    <definedName name="ATempDir" localSheetId="13">#REF!</definedName>
    <definedName name="ATempDir" localSheetId="15">#REF!</definedName>
    <definedName name="ATempDir">#REF!</definedName>
    <definedName name="ATNAME1">"GRB"</definedName>
    <definedName name="ATNAME2">"OT"</definedName>
    <definedName name="ATNAME3">"Wamsutter"</definedName>
    <definedName name="AUTOMAT">0</definedName>
    <definedName name="Average_Selectivity" localSheetId="19">#REF!</definedName>
    <definedName name="Average_Selectivity" localSheetId="17">#REF!</definedName>
    <definedName name="Average_Selectivity" localSheetId="20">#REF!</definedName>
    <definedName name="Average_Selectivity" localSheetId="18">#REF!</definedName>
    <definedName name="Average_Selectivity" localSheetId="16">#REF!</definedName>
    <definedName name="Average_Selectivity" localSheetId="21">#REF!</definedName>
    <definedName name="Average_Selectivity" localSheetId="5">#REF!</definedName>
    <definedName name="Average_Selectivity" localSheetId="9">#REF!</definedName>
    <definedName name="Average_Selectivity" localSheetId="12">#REF!</definedName>
    <definedName name="Average_Selectivity" localSheetId="6">#REF!</definedName>
    <definedName name="Average_Selectivity" localSheetId="7">#REF!</definedName>
    <definedName name="Average_Selectivity" localSheetId="11">#REF!</definedName>
    <definedName name="Average_Selectivity" localSheetId="10">#REF!</definedName>
    <definedName name="Average_Selectivity" localSheetId="14">#REF!</definedName>
    <definedName name="Average_Selectivity" localSheetId="8">#REF!</definedName>
    <definedName name="Average_Selectivity" localSheetId="3">#REF!</definedName>
    <definedName name="Average_Selectivity" localSheetId="4">#REF!</definedName>
    <definedName name="Average_Selectivity" localSheetId="13">#REF!</definedName>
    <definedName name="Average_Selectivity" localSheetId="15">#REF!</definedName>
    <definedName name="Average_Selectivity">#REF!</definedName>
    <definedName name="awq" localSheetId="19" hidden="1">{"print95",#N/A,FALSE,"1995E.XLS";"print96",#N/A,FALSE,"1996E.XLS"}</definedName>
    <definedName name="awq" localSheetId="17" hidden="1">{"print95",#N/A,FALSE,"1995E.XLS";"print96",#N/A,FALSE,"1996E.XLS"}</definedName>
    <definedName name="awq" localSheetId="20" hidden="1">{"print95",#N/A,FALSE,"1995E.XLS";"print96",#N/A,FALSE,"1996E.XLS"}</definedName>
    <definedName name="awq" localSheetId="18" hidden="1">{"print95",#N/A,FALSE,"1995E.XLS";"print96",#N/A,FALSE,"1996E.XLS"}</definedName>
    <definedName name="awq" localSheetId="16" hidden="1">{"print95",#N/A,FALSE,"1995E.XLS";"print96",#N/A,FALSE,"1996E.XLS"}</definedName>
    <definedName name="awq" localSheetId="21" hidden="1">{"print95",#N/A,FALSE,"1995E.XLS";"print96",#N/A,FALSE,"1996E.XLS"}</definedName>
    <definedName name="awq" localSheetId="5" hidden="1">{"print95",#N/A,FALSE,"1995E.XLS";"print96",#N/A,FALSE,"1996E.XLS"}</definedName>
    <definedName name="awq" localSheetId="9" hidden="1">{"print95",#N/A,FALSE,"1995E.XLS";"print96",#N/A,FALSE,"1996E.XLS"}</definedName>
    <definedName name="awq" localSheetId="12" hidden="1">{"print95",#N/A,FALSE,"1995E.XLS";"print96",#N/A,FALSE,"1996E.XLS"}</definedName>
    <definedName name="awq" localSheetId="6" hidden="1">{"print95",#N/A,FALSE,"1995E.XLS";"print96",#N/A,FALSE,"1996E.XLS"}</definedName>
    <definedName name="awq" localSheetId="7" hidden="1">{"print95",#N/A,FALSE,"1995E.XLS";"print96",#N/A,FALSE,"1996E.XLS"}</definedName>
    <definedName name="awq" localSheetId="11" hidden="1">{"print95",#N/A,FALSE,"1995E.XLS";"print96",#N/A,FALSE,"1996E.XLS"}</definedName>
    <definedName name="awq" localSheetId="10" hidden="1">{"print95",#N/A,FALSE,"1995E.XLS";"print96",#N/A,FALSE,"1996E.XLS"}</definedName>
    <definedName name="awq" localSheetId="14" hidden="1">{"print95",#N/A,FALSE,"1995E.XLS";"print96",#N/A,FALSE,"1996E.XLS"}</definedName>
    <definedName name="awq" localSheetId="8" hidden="1">{"print95",#N/A,FALSE,"1995E.XLS";"print96",#N/A,FALSE,"1996E.XLS"}</definedName>
    <definedName name="awq" localSheetId="3" hidden="1">{"print95",#N/A,FALSE,"1995E.XLS";"print96",#N/A,FALSE,"1996E.XLS"}</definedName>
    <definedName name="awq" localSheetId="4" hidden="1">{"print95",#N/A,FALSE,"1995E.XLS";"print96",#N/A,FALSE,"1996E.XLS"}</definedName>
    <definedName name="awq" localSheetId="13" hidden="1">{"print95",#N/A,FALSE,"1995E.XLS";"print96",#N/A,FALSE,"1996E.XLS"}</definedName>
    <definedName name="awq" localSheetId="15" hidden="1">{"print95",#N/A,FALSE,"1995E.XLS";"print96",#N/A,FALSE,"1996E.XLS"}</definedName>
    <definedName name="awq" hidden="1">{"print95",#N/A,FALSE,"1995E.XLS";"print96",#N/A,FALSE,"1996E.XLS"}</definedName>
    <definedName name="aws" localSheetId="19" hidden="1">{"print95",#N/A,FALSE,"1995E.XLS";"print96",#N/A,FALSE,"1996E.XLS"}</definedName>
    <definedName name="aws" localSheetId="17" hidden="1">{"print95",#N/A,FALSE,"1995E.XLS";"print96",#N/A,FALSE,"1996E.XLS"}</definedName>
    <definedName name="aws" localSheetId="20" hidden="1">{"print95",#N/A,FALSE,"1995E.XLS";"print96",#N/A,FALSE,"1996E.XLS"}</definedName>
    <definedName name="aws" localSheetId="18" hidden="1">{"print95",#N/A,FALSE,"1995E.XLS";"print96",#N/A,FALSE,"1996E.XLS"}</definedName>
    <definedName name="aws" localSheetId="16" hidden="1">{"print95",#N/A,FALSE,"1995E.XLS";"print96",#N/A,FALSE,"1996E.XLS"}</definedName>
    <definedName name="aws" localSheetId="21" hidden="1">{"print95",#N/A,FALSE,"1995E.XLS";"print96",#N/A,FALSE,"1996E.XLS"}</definedName>
    <definedName name="aws" localSheetId="5" hidden="1">{"print95",#N/A,FALSE,"1995E.XLS";"print96",#N/A,FALSE,"1996E.XLS"}</definedName>
    <definedName name="aws" localSheetId="9" hidden="1">{"print95",#N/A,FALSE,"1995E.XLS";"print96",#N/A,FALSE,"1996E.XLS"}</definedName>
    <definedName name="aws" localSheetId="12" hidden="1">{"print95",#N/A,FALSE,"1995E.XLS";"print96",#N/A,FALSE,"1996E.XLS"}</definedName>
    <definedName name="aws" localSheetId="6" hidden="1">{"print95",#N/A,FALSE,"1995E.XLS";"print96",#N/A,FALSE,"1996E.XLS"}</definedName>
    <definedName name="aws" localSheetId="7" hidden="1">{"print95",#N/A,FALSE,"1995E.XLS";"print96",#N/A,FALSE,"1996E.XLS"}</definedName>
    <definedName name="aws" localSheetId="11" hidden="1">{"print95",#N/A,FALSE,"1995E.XLS";"print96",#N/A,FALSE,"1996E.XLS"}</definedName>
    <definedName name="aws" localSheetId="10" hidden="1">{"print95",#N/A,FALSE,"1995E.XLS";"print96",#N/A,FALSE,"1996E.XLS"}</definedName>
    <definedName name="aws" localSheetId="14" hidden="1">{"print95",#N/A,FALSE,"1995E.XLS";"print96",#N/A,FALSE,"1996E.XLS"}</definedName>
    <definedName name="aws" localSheetId="8" hidden="1">{"print95",#N/A,FALSE,"1995E.XLS";"print96",#N/A,FALSE,"1996E.XLS"}</definedName>
    <definedName name="aws" localSheetId="3" hidden="1">{"print95",#N/A,FALSE,"1995E.XLS";"print96",#N/A,FALSE,"1996E.XLS"}</definedName>
    <definedName name="aws" localSheetId="4" hidden="1">{"print95",#N/A,FALSE,"1995E.XLS";"print96",#N/A,FALSE,"1996E.XLS"}</definedName>
    <definedName name="aws" localSheetId="13" hidden="1">{"print95",#N/A,FALSE,"1995E.XLS";"print96",#N/A,FALSE,"1996E.XLS"}</definedName>
    <definedName name="aws" localSheetId="15" hidden="1">{"print95",#N/A,FALSE,"1995E.XLS";"print96",#N/A,FALSE,"1996E.XLS"}</definedName>
    <definedName name="aws" hidden="1">{"print95",#N/A,FALSE,"1995E.XLS";"print96",#N/A,FALSE,"1996E.XLS"}</definedName>
    <definedName name="B" localSheetId="19">#REF!</definedName>
    <definedName name="B" localSheetId="17">#REF!</definedName>
    <definedName name="B" localSheetId="20">#REF!</definedName>
    <definedName name="B" localSheetId="18">#REF!</definedName>
    <definedName name="B" localSheetId="16">#REF!</definedName>
    <definedName name="B" localSheetId="21">#REF!</definedName>
    <definedName name="B" localSheetId="5">#REF!</definedName>
    <definedName name="B" localSheetId="9">#REF!</definedName>
    <definedName name="B" localSheetId="12">#REF!</definedName>
    <definedName name="B" localSheetId="6">#REF!</definedName>
    <definedName name="B" localSheetId="7">#REF!</definedName>
    <definedName name="B" localSheetId="11">#REF!</definedName>
    <definedName name="B" localSheetId="10">#REF!</definedName>
    <definedName name="B" localSheetId="14">#REF!</definedName>
    <definedName name="B" localSheetId="8">#REF!</definedName>
    <definedName name="B" localSheetId="3">#REF!</definedName>
    <definedName name="B" localSheetId="4">#REF!</definedName>
    <definedName name="B" localSheetId="13">#REF!</definedName>
    <definedName name="B" localSheetId="15">#REF!</definedName>
    <definedName name="B">#REF!</definedName>
    <definedName name="b.ДЗО">'[16]in-UserParam'!$B$4</definedName>
    <definedName name="b_BALANCE_NAME" hidden="1">[10]XLR_NoRangeSheet!$AK$7</definedName>
    <definedName name="b_BASE_SCENARIO_NAME" hidden="1">[10]XLR_NoRangeSheet!$P$7</definedName>
    <definedName name="b_BEG_DATE" hidden="1">[10]XLR_NoRangeSheet!$F$7</definedName>
    <definedName name="b_BINDING_NAME" hidden="1">[10]XLR_NoRangeSheet!$AZ$7</definedName>
    <definedName name="b_BONUS_NAME" hidden="1">[10]XLR_NoRangeSheet!$AT$7</definedName>
    <definedName name="b_CAPEX_ALGORITHM" hidden="1">[10]XLR_NoRangeSheet!$CD$7</definedName>
    <definedName name="b_CODE" hidden="1">[10]XLR_NoRangeSheet!$C$7</definedName>
    <definedName name="b_CUSTOM_NAME" hidden="1">[10]XLR_NoRangeSheet!$BF$7</definedName>
    <definedName name="b_DEMAND_NAME" hidden="1">[10]XLR_NoRangeSheet!$BC$7</definedName>
    <definedName name="b_END_DATE" hidden="1">[10]XLR_NoRangeSheet!$G$7</definedName>
    <definedName name="b_EPOCH_INTERVAL_NAME" hidden="1">[10]XLR_NoRangeSheet!$I$7</definedName>
    <definedName name="b_FIXCOST_NAME" hidden="1">[10]XLR_NoRangeSheet!$AQ$7</definedName>
    <definedName name="b_FORECAST_NAME" hidden="1">[10]XLR_NoRangeSheet!$AW$7</definedName>
    <definedName name="b_NAME" hidden="1">[10]XLR_NoRangeSheet!$D$7</definedName>
    <definedName name="b_NOTE" hidden="1">[10]XLR_NoRangeSheet!$E$7</definedName>
    <definedName name="b_OPTIMEX_VERSION_NAME" hidden="1">[10]XLR_NoRangeSheet!$BY$7</definedName>
    <definedName name="b_OWNER_NAME" hidden="1">[10]XLR_NoRangeSheet!$BQ$7</definedName>
    <definedName name="b_PATH" hidden="1">[10]XLR_NoRangeSheet!$BV$7</definedName>
    <definedName name="b_PRICING_NAME" hidden="1">[10]XLR_NoRangeSheet!$AE$7</definedName>
    <definedName name="b_ROUTE_NAME" hidden="1">[10]XLR_NoRangeSheet!$BO$7</definedName>
    <definedName name="b_SENSITIVITY_NAME" hidden="1">[10]XLR_NoRangeSheet!$AN$7</definedName>
    <definedName name="b_SPENDING_NAME" hidden="1">[10]XLR_NoRangeSheet!$AH$7</definedName>
    <definedName name="b_SYS_DATE" hidden="1">[10]XLR_NoRangeSheet!$CF$7</definedName>
    <definedName name="b_TRANCHE_NAME" hidden="1">[10]XLR_NoRangeSheet!$AB$7</definedName>
    <definedName name="b_TRANSFERT_NAME" hidden="1">[10]XLR_NoRangeSheet!$V$7</definedName>
    <definedName name="Balance">[17]Финплан!$Q$1536</definedName>
    <definedName name="ball0" localSheetId="19">#REF!</definedName>
    <definedName name="ball0" localSheetId="17">#REF!</definedName>
    <definedName name="ball0" localSheetId="20">#REF!</definedName>
    <definedName name="ball0" localSheetId="18">#REF!</definedName>
    <definedName name="ball0" localSheetId="16">#REF!</definedName>
    <definedName name="ball0" localSheetId="21">#REF!</definedName>
    <definedName name="ball0" localSheetId="5">#REF!</definedName>
    <definedName name="ball0" localSheetId="9">#REF!</definedName>
    <definedName name="ball0" localSheetId="12">#REF!</definedName>
    <definedName name="ball0" localSheetId="6">#REF!</definedName>
    <definedName name="ball0" localSheetId="7">#REF!</definedName>
    <definedName name="ball0" localSheetId="11">#REF!</definedName>
    <definedName name="ball0" localSheetId="10">#REF!</definedName>
    <definedName name="ball0" localSheetId="14">#REF!</definedName>
    <definedName name="ball0" localSheetId="8">#REF!</definedName>
    <definedName name="ball0" localSheetId="3">#REF!</definedName>
    <definedName name="ball0" localSheetId="4">#REF!</definedName>
    <definedName name="ball0" localSheetId="13">#REF!</definedName>
    <definedName name="ball0" localSheetId="15">#REF!</definedName>
    <definedName name="ball0">#REF!</definedName>
    <definedName name="Base_Revex_15Aug_nochallenge">'[14]15 August no challenges'!$B$393:$H$421</definedName>
    <definedName name="Base_Revex_26July">'[14]26 July flat'!$B$393:$H$421</definedName>
    <definedName name="Base_Revex_26July_nochallenge">'[14]26 July no challenges'!$B$393:$H$421</definedName>
    <definedName name="BasisDir" localSheetId="19">#REF!</definedName>
    <definedName name="BasisDir" localSheetId="17">#REF!</definedName>
    <definedName name="BasisDir" localSheetId="20">#REF!</definedName>
    <definedName name="BasisDir" localSheetId="18">#REF!</definedName>
    <definedName name="BasisDir" localSheetId="16">#REF!</definedName>
    <definedName name="BasisDir" localSheetId="21">#REF!</definedName>
    <definedName name="BasisDir" localSheetId="5">#REF!</definedName>
    <definedName name="BasisDir" localSheetId="9">#REF!</definedName>
    <definedName name="BasisDir" localSheetId="12">#REF!</definedName>
    <definedName name="BasisDir" localSheetId="6">#REF!</definedName>
    <definedName name="BasisDir" localSheetId="7">#REF!</definedName>
    <definedName name="BasisDir" localSheetId="11">#REF!</definedName>
    <definedName name="BasisDir" localSheetId="10">#REF!</definedName>
    <definedName name="BasisDir" localSheetId="14">#REF!</definedName>
    <definedName name="BasisDir" localSheetId="8">#REF!</definedName>
    <definedName name="BasisDir" localSheetId="3">#REF!</definedName>
    <definedName name="BasisDir" localSheetId="4">#REF!</definedName>
    <definedName name="BasisDir" localSheetId="13">#REF!</definedName>
    <definedName name="BasisDir" localSheetId="15">#REF!</definedName>
    <definedName name="BasisDir">#REF!</definedName>
    <definedName name="Beg_Bal" localSheetId="19">#REF!</definedName>
    <definedName name="Beg_Bal" localSheetId="17">#REF!</definedName>
    <definedName name="Beg_Bal" localSheetId="20">#REF!</definedName>
    <definedName name="Beg_Bal" localSheetId="18">#REF!</definedName>
    <definedName name="Beg_Bal" localSheetId="16">#REF!</definedName>
    <definedName name="Beg_Bal" localSheetId="21">#REF!</definedName>
    <definedName name="Beg_Bal" localSheetId="5">#REF!</definedName>
    <definedName name="Beg_Bal" localSheetId="9">#REF!</definedName>
    <definedName name="Beg_Bal" localSheetId="12">#REF!</definedName>
    <definedName name="Beg_Bal" localSheetId="6">#REF!</definedName>
    <definedName name="Beg_Bal" localSheetId="7">#REF!</definedName>
    <definedName name="Beg_Bal" localSheetId="11">#REF!</definedName>
    <definedName name="Beg_Bal" localSheetId="10">#REF!</definedName>
    <definedName name="Beg_Bal" localSheetId="14">#REF!</definedName>
    <definedName name="Beg_Bal" localSheetId="8">#REF!</definedName>
    <definedName name="Beg_Bal" localSheetId="3">#REF!</definedName>
    <definedName name="Beg_Bal" localSheetId="4">#REF!</definedName>
    <definedName name="Beg_Bal" localSheetId="13">#REF!</definedName>
    <definedName name="Beg_Bal" localSheetId="15">#REF!</definedName>
    <definedName name="Beg_Bal">#REF!</definedName>
    <definedName name="BestDir" localSheetId="19">#REF!</definedName>
    <definedName name="BestDir" localSheetId="17">#REF!</definedName>
    <definedName name="BestDir" localSheetId="20">#REF!</definedName>
    <definedName name="BestDir" localSheetId="18">#REF!</definedName>
    <definedName name="BestDir" localSheetId="16">#REF!</definedName>
    <definedName name="BestDir" localSheetId="21">#REF!</definedName>
    <definedName name="BestDir" localSheetId="5">#REF!</definedName>
    <definedName name="BestDir" localSheetId="9">#REF!</definedName>
    <definedName name="BestDir" localSheetId="12">#REF!</definedName>
    <definedName name="BestDir" localSheetId="6">#REF!</definedName>
    <definedName name="BestDir" localSheetId="7">#REF!</definedName>
    <definedName name="BestDir" localSheetId="11">#REF!</definedName>
    <definedName name="BestDir" localSheetId="10">#REF!</definedName>
    <definedName name="BestDir" localSheetId="14">#REF!</definedName>
    <definedName name="BestDir" localSheetId="8">#REF!</definedName>
    <definedName name="BestDir" localSheetId="3">#REF!</definedName>
    <definedName name="BestDir" localSheetId="4">#REF!</definedName>
    <definedName name="BestDir" localSheetId="13">#REF!</definedName>
    <definedName name="BestDir" localSheetId="15">#REF!</definedName>
    <definedName name="BestDir">#REF!</definedName>
    <definedName name="Bg" localSheetId="19">#REF!</definedName>
    <definedName name="Bg" localSheetId="17">#REF!</definedName>
    <definedName name="Bg" localSheetId="20">#REF!</definedName>
    <definedName name="Bg" localSheetId="18">#REF!</definedName>
    <definedName name="Bg" localSheetId="16">#REF!</definedName>
    <definedName name="Bg" localSheetId="21">#REF!</definedName>
    <definedName name="Bg" localSheetId="5">#REF!</definedName>
    <definedName name="Bg" localSheetId="9">#REF!</definedName>
    <definedName name="Bg" localSheetId="12">#REF!</definedName>
    <definedName name="Bg" localSheetId="6">#REF!</definedName>
    <definedName name="Bg" localSheetId="7">#REF!</definedName>
    <definedName name="Bg" localSheetId="11">#REF!</definedName>
    <definedName name="Bg" localSheetId="10">#REF!</definedName>
    <definedName name="Bg" localSheetId="14">#REF!</definedName>
    <definedName name="Bg" localSheetId="8">#REF!</definedName>
    <definedName name="Bg" localSheetId="3">#REF!</definedName>
    <definedName name="Bg" localSheetId="4">#REF!</definedName>
    <definedName name="Bg" localSheetId="13">#REF!</definedName>
    <definedName name="Bg" localSheetId="15">#REF!</definedName>
    <definedName name="Bg">#REF!</definedName>
    <definedName name="BO" localSheetId="19">#REF!</definedName>
    <definedName name="BO" localSheetId="17">#REF!</definedName>
    <definedName name="BO" localSheetId="20">#REF!</definedName>
    <definedName name="BO" localSheetId="18">#REF!</definedName>
    <definedName name="BO" localSheetId="16">#REF!</definedName>
    <definedName name="BO" localSheetId="21">#REF!</definedName>
    <definedName name="BO" localSheetId="5">#REF!</definedName>
    <definedName name="BO" localSheetId="9">#REF!</definedName>
    <definedName name="BO" localSheetId="12">#REF!</definedName>
    <definedName name="BO" localSheetId="6">#REF!</definedName>
    <definedName name="BO" localSheetId="7">#REF!</definedName>
    <definedName name="BO" localSheetId="11">#REF!</definedName>
    <definedName name="BO" localSheetId="10">#REF!</definedName>
    <definedName name="BO" localSheetId="14">#REF!</definedName>
    <definedName name="BO" localSheetId="8">#REF!</definedName>
    <definedName name="BO" localSheetId="3">#REF!</definedName>
    <definedName name="BO" localSheetId="4">#REF!</definedName>
    <definedName name="BO" localSheetId="13">#REF!</definedName>
    <definedName name="BO" localSheetId="15">#REF!</definedName>
    <definedName name="BO">#REF!</definedName>
    <definedName name="BOE_Total_Prod_15Aug_nochallenge">'[14]15 August no challenges'!$B$633:$H$661</definedName>
    <definedName name="BOE_Total_Prod_26July">'[14]26 July flat'!$B$633:$H$661</definedName>
    <definedName name="BOE_Total_Prod_26July_nochallenge">'[14]26 July no challenges'!$B$633:$H$661</definedName>
    <definedName name="Bonus">[18]Лист2!$A$1:$N$22</definedName>
    <definedName name="bp" localSheetId="19" hidden="1">{#N/A,#N/A,TRUE,"Fields";#N/A,#N/A,TRUE,"Sens"}</definedName>
    <definedName name="bp" localSheetId="17" hidden="1">{#N/A,#N/A,TRUE,"Fields";#N/A,#N/A,TRUE,"Sens"}</definedName>
    <definedName name="bp" localSheetId="20" hidden="1">{#N/A,#N/A,TRUE,"Fields";#N/A,#N/A,TRUE,"Sens"}</definedName>
    <definedName name="bp" localSheetId="18" hidden="1">{#N/A,#N/A,TRUE,"Fields";#N/A,#N/A,TRUE,"Sens"}</definedName>
    <definedName name="bp" localSheetId="16" hidden="1">{#N/A,#N/A,TRUE,"Fields";#N/A,#N/A,TRUE,"Sens"}</definedName>
    <definedName name="bp" localSheetId="21" hidden="1">{#N/A,#N/A,TRUE,"Fields";#N/A,#N/A,TRUE,"Sens"}</definedName>
    <definedName name="bp" localSheetId="5" hidden="1">{#N/A,#N/A,TRUE,"Fields";#N/A,#N/A,TRUE,"Sens"}</definedName>
    <definedName name="bp" localSheetId="9" hidden="1">{#N/A,#N/A,TRUE,"Fields";#N/A,#N/A,TRUE,"Sens"}</definedName>
    <definedName name="bp" localSheetId="12" hidden="1">{#N/A,#N/A,TRUE,"Fields";#N/A,#N/A,TRUE,"Sens"}</definedName>
    <definedName name="bp" localSheetId="6" hidden="1">{#N/A,#N/A,TRUE,"Fields";#N/A,#N/A,TRUE,"Sens"}</definedName>
    <definedName name="bp" localSheetId="7" hidden="1">{#N/A,#N/A,TRUE,"Fields";#N/A,#N/A,TRUE,"Sens"}</definedName>
    <definedName name="bp" localSheetId="11" hidden="1">{#N/A,#N/A,TRUE,"Fields";#N/A,#N/A,TRUE,"Sens"}</definedName>
    <definedName name="bp" localSheetId="10" hidden="1">{#N/A,#N/A,TRUE,"Fields";#N/A,#N/A,TRUE,"Sens"}</definedName>
    <definedName name="bp" localSheetId="14" hidden="1">{#N/A,#N/A,TRUE,"Fields";#N/A,#N/A,TRUE,"Sens"}</definedName>
    <definedName name="bp" localSheetId="8" hidden="1">{#N/A,#N/A,TRUE,"Fields";#N/A,#N/A,TRUE,"Sens"}</definedName>
    <definedName name="bp" localSheetId="3" hidden="1">{#N/A,#N/A,TRUE,"Fields";#N/A,#N/A,TRUE,"Sens"}</definedName>
    <definedName name="bp" localSheetId="4" hidden="1">{#N/A,#N/A,TRUE,"Fields";#N/A,#N/A,TRUE,"Sens"}</definedName>
    <definedName name="bp" localSheetId="13" hidden="1">{#N/A,#N/A,TRUE,"Fields";#N/A,#N/A,TRUE,"Sens"}</definedName>
    <definedName name="bp" localSheetId="15" hidden="1">{#N/A,#N/A,TRUE,"Fields";#N/A,#N/A,TRUE,"Sens"}</definedName>
    <definedName name="bp" hidden="1">{#N/A,#N/A,TRUE,"Fields";#N/A,#N/A,TRUE,"Sens"}</definedName>
    <definedName name="bsbLatest_Adj_Book_Value">[19]TDW!$R$114</definedName>
    <definedName name="BU_cum_variance">OFFSET('[13]Onshore US BU Report'!$AW$13,0,0,COUNT('[13]Onshore US BU Report'!$AW$13:$AW$43),1)</definedName>
    <definedName name="BU_obj" hidden="1">OFFSET([20]L1_2!$A$2,0,0,COUNTA([20]L1_2!$A$1:$A$32),1)</definedName>
    <definedName name="BU_obj2" hidden="1">OFFSET([20]L2_3!$A$2,0,0,COUNTA([20]L2_3!$A$1:$A$32),1)</definedName>
    <definedName name="BU1CELL" hidden="1">'[20]Идентификация риска'!$B$6</definedName>
    <definedName name="BU2CELL" hidden="1">'[20]Идентификация риска'!$B$8</definedName>
    <definedName name="BUName" localSheetId="19">#REF!</definedName>
    <definedName name="BUName" localSheetId="17">#REF!</definedName>
    <definedName name="BUName" localSheetId="20">#REF!</definedName>
    <definedName name="BUName" localSheetId="18">#REF!</definedName>
    <definedName name="BUName" localSheetId="16">#REF!</definedName>
    <definedName name="BUName" localSheetId="21">#REF!</definedName>
    <definedName name="BUName" localSheetId="5">#REF!</definedName>
    <definedName name="BUName" localSheetId="9">#REF!</definedName>
    <definedName name="BUName" localSheetId="12">#REF!</definedName>
    <definedName name="BUName" localSheetId="6">#REF!</definedName>
    <definedName name="BUName" localSheetId="7">#REF!</definedName>
    <definedName name="BUName" localSheetId="11">#REF!</definedName>
    <definedName name="BUName" localSheetId="10">#REF!</definedName>
    <definedName name="BUName" localSheetId="14">#REF!</definedName>
    <definedName name="BUName" localSheetId="8">#REF!</definedName>
    <definedName name="BUName" localSheetId="3">#REF!</definedName>
    <definedName name="BUName" localSheetId="4">#REF!</definedName>
    <definedName name="BUName" localSheetId="13">#REF!</definedName>
    <definedName name="BUName" localSheetId="15">#REF!</definedName>
    <definedName name="BUName">#REF!</definedName>
    <definedName name="BUR" localSheetId="19">#REF!</definedName>
    <definedName name="BUR" localSheetId="17">#REF!</definedName>
    <definedName name="BUR" localSheetId="20">#REF!</definedName>
    <definedName name="BUR" localSheetId="18">#REF!</definedName>
    <definedName name="BUR" localSheetId="16">#REF!</definedName>
    <definedName name="BUR" localSheetId="21">#REF!</definedName>
    <definedName name="BUR" localSheetId="5">#REF!</definedName>
    <definedName name="BUR" localSheetId="9">#REF!</definedName>
    <definedName name="BUR" localSheetId="12">#REF!</definedName>
    <definedName name="BUR" localSheetId="6">#REF!</definedName>
    <definedName name="BUR" localSheetId="7">#REF!</definedName>
    <definedName name="BUR" localSheetId="11">#REF!</definedName>
    <definedName name="BUR" localSheetId="10">#REF!</definedName>
    <definedName name="BUR" localSheetId="14">#REF!</definedName>
    <definedName name="BUR" localSheetId="8">#REF!</definedName>
    <definedName name="BUR" localSheetId="3">#REF!</definedName>
    <definedName name="BUR" localSheetId="4">#REF!</definedName>
    <definedName name="BUR" localSheetId="13">#REF!</definedName>
    <definedName name="BUR" localSheetId="15">#REF!</definedName>
    <definedName name="BUR">#REF!</definedName>
    <definedName name="Bw" localSheetId="19">#REF!</definedName>
    <definedName name="Bw" localSheetId="17">#REF!</definedName>
    <definedName name="Bw" localSheetId="20">#REF!</definedName>
    <definedName name="Bw" localSheetId="18">#REF!</definedName>
    <definedName name="Bw" localSheetId="16">#REF!</definedName>
    <definedName name="Bw" localSheetId="21">#REF!</definedName>
    <definedName name="Bw" localSheetId="5">#REF!</definedName>
    <definedName name="Bw" localSheetId="9">#REF!</definedName>
    <definedName name="Bw" localSheetId="12">#REF!</definedName>
    <definedName name="Bw" localSheetId="6">#REF!</definedName>
    <definedName name="Bw" localSheetId="7">#REF!</definedName>
    <definedName name="Bw" localSheetId="11">#REF!</definedName>
    <definedName name="Bw" localSheetId="10">#REF!</definedName>
    <definedName name="Bw" localSheetId="14">#REF!</definedName>
    <definedName name="Bw" localSheetId="8">#REF!</definedName>
    <definedName name="Bw" localSheetId="3">#REF!</definedName>
    <definedName name="Bw" localSheetId="4">#REF!</definedName>
    <definedName name="Bw" localSheetId="13">#REF!</definedName>
    <definedName name="Bw" localSheetId="15">#REF!</definedName>
    <definedName name="Bw">#REF!</definedName>
    <definedName name="c.Актив">'[16]in-UserParam'!$B$5</definedName>
    <definedName name="C_C_BOE_Production_15Aug_nochallenge">'[14]15 August no challenges'!$B$573:$H$601</definedName>
    <definedName name="C_C_BOE_Production_26July">'[14]26 July flat'!$B$573:$H$601</definedName>
    <definedName name="C_C_BOE_Production_26July_nochallenge">'[14]26 July no challenges'!$B$573:$H$601</definedName>
    <definedName name="c_NAME" hidden="1">[21]XLR_NoRangeSheet!$C$6</definedName>
    <definedName name="Cap_wellwork">'[22]Production and Rate Spend'!$B$252:$N$274</definedName>
    <definedName name="Cap_wellwork_BU">'[22]Production and Rate Spend'!$B$317:$N$322</definedName>
    <definedName name="capex" localSheetId="19">#REF!</definedName>
    <definedName name="capex" localSheetId="17">#REF!</definedName>
    <definedName name="capex" localSheetId="20">#REF!</definedName>
    <definedName name="capex" localSheetId="18">#REF!</definedName>
    <definedName name="capex" localSheetId="16">#REF!</definedName>
    <definedName name="capex" localSheetId="21">#REF!</definedName>
    <definedName name="capex" localSheetId="5">#REF!</definedName>
    <definedName name="capex" localSheetId="9">#REF!</definedName>
    <definedName name="capex" localSheetId="12">#REF!</definedName>
    <definedName name="capex" localSheetId="6">#REF!</definedName>
    <definedName name="capex" localSheetId="7">#REF!</definedName>
    <definedName name="capex" localSheetId="11">#REF!</definedName>
    <definedName name="capex" localSheetId="10">#REF!</definedName>
    <definedName name="capex" localSheetId="14">#REF!</definedName>
    <definedName name="capex" localSheetId="8">#REF!</definedName>
    <definedName name="capex" localSheetId="3">#REF!</definedName>
    <definedName name="capex" localSheetId="4">#REF!</definedName>
    <definedName name="capex" localSheetId="13">#REF!</definedName>
    <definedName name="capex" localSheetId="15">#REF!</definedName>
    <definedName name="capex">#REF!</definedName>
    <definedName name="capex_febgfo_act" localSheetId="19">#REF!</definedName>
    <definedName name="capex_febgfo_act" localSheetId="17">#REF!</definedName>
    <definedName name="capex_febgfo_act" localSheetId="20">#REF!</definedName>
    <definedName name="capex_febgfo_act" localSheetId="18">#REF!</definedName>
    <definedName name="capex_febgfo_act" localSheetId="16">#REF!</definedName>
    <definedName name="capex_febgfo_act" localSheetId="21">#REF!</definedName>
    <definedName name="capex_febgfo_act" localSheetId="5">#REF!</definedName>
    <definedName name="capex_febgfo_act" localSheetId="9">#REF!</definedName>
    <definedName name="capex_febgfo_act" localSheetId="12">#REF!</definedName>
    <definedName name="capex_febgfo_act" localSheetId="6">#REF!</definedName>
    <definedName name="capex_febgfo_act" localSheetId="7">#REF!</definedName>
    <definedName name="capex_febgfo_act" localSheetId="11">#REF!</definedName>
    <definedName name="capex_febgfo_act" localSheetId="10">#REF!</definedName>
    <definedName name="capex_febgfo_act" localSheetId="14">#REF!</definedName>
    <definedName name="capex_febgfo_act" localSheetId="8">#REF!</definedName>
    <definedName name="capex_febgfo_act" localSheetId="3">#REF!</definedName>
    <definedName name="capex_febgfo_act" localSheetId="4">#REF!</definedName>
    <definedName name="capex_febgfo_act" localSheetId="13">#REF!</definedName>
    <definedName name="capex_febgfo_act" localSheetId="15">#REF!</definedName>
    <definedName name="capex_febgfo_act">#REF!</definedName>
    <definedName name="capex_plan_04oct" localSheetId="19">#REF!</definedName>
    <definedName name="capex_plan_04oct" localSheetId="17">#REF!</definedName>
    <definedName name="capex_plan_04oct" localSheetId="20">#REF!</definedName>
    <definedName name="capex_plan_04oct" localSheetId="18">#REF!</definedName>
    <definedName name="capex_plan_04oct" localSheetId="16">#REF!</definedName>
    <definedName name="capex_plan_04oct" localSheetId="21">#REF!</definedName>
    <definedName name="capex_plan_04oct" localSheetId="5">#REF!</definedName>
    <definedName name="capex_plan_04oct" localSheetId="9">#REF!</definedName>
    <definedName name="capex_plan_04oct" localSheetId="12">#REF!</definedName>
    <definedName name="capex_plan_04oct" localSheetId="6">#REF!</definedName>
    <definedName name="capex_plan_04oct" localSheetId="7">#REF!</definedName>
    <definedName name="capex_plan_04oct" localSheetId="11">#REF!</definedName>
    <definedName name="capex_plan_04oct" localSheetId="10">#REF!</definedName>
    <definedName name="capex_plan_04oct" localSheetId="14">#REF!</definedName>
    <definedName name="capex_plan_04oct" localSheetId="8">#REF!</definedName>
    <definedName name="capex_plan_04oct" localSheetId="3">#REF!</definedName>
    <definedName name="capex_plan_04oct" localSheetId="4">#REF!</definedName>
    <definedName name="capex_plan_04oct" localSheetId="13">#REF!</definedName>
    <definedName name="capex_plan_04oct" localSheetId="15">#REF!</definedName>
    <definedName name="capex_plan_04oct">#REF!</definedName>
    <definedName name="Capital_Total_15Aug_nochallenge">'[14]15 August no challenges'!$B$273:$H$301</definedName>
    <definedName name="Capital_Total_26July">'[14]26 July flat'!$B$273:$H$301</definedName>
    <definedName name="Capital_Total_26July_nochallenge">'[14]26 July no challenges'!$B$273:$H$301</definedName>
    <definedName name="casing_area" localSheetId="19">#REF!</definedName>
    <definedName name="casing_area" localSheetId="17">#REF!</definedName>
    <definedName name="casing_area" localSheetId="20">#REF!</definedName>
    <definedName name="casing_area" localSheetId="18">#REF!</definedName>
    <definedName name="casing_area" localSheetId="16">#REF!</definedName>
    <definedName name="casing_area" localSheetId="21">#REF!</definedName>
    <definedName name="casing_area" localSheetId="5">#REF!</definedName>
    <definedName name="casing_area" localSheetId="9">#REF!</definedName>
    <definedName name="casing_area" localSheetId="12">#REF!</definedName>
    <definedName name="casing_area" localSheetId="6">#REF!</definedName>
    <definedName name="casing_area" localSheetId="7">#REF!</definedName>
    <definedName name="casing_area" localSheetId="11">#REF!</definedName>
    <definedName name="casing_area" localSheetId="10">#REF!</definedName>
    <definedName name="casing_area" localSheetId="14">#REF!</definedName>
    <definedName name="casing_area" localSheetId="8">#REF!</definedName>
    <definedName name="casing_area" localSheetId="3">#REF!</definedName>
    <definedName name="casing_area" localSheetId="4">#REF!</definedName>
    <definedName name="casing_area" localSheetId="13">#REF!</definedName>
    <definedName name="casing_area" localSheetId="15">#REF!</definedName>
    <definedName name="casing_area">#REF!</definedName>
    <definedName name="Casing_ID" localSheetId="19">#REF!</definedName>
    <definedName name="Casing_ID" localSheetId="17">#REF!</definedName>
    <definedName name="Casing_ID" localSheetId="20">#REF!</definedName>
    <definedName name="Casing_ID" localSheetId="18">#REF!</definedName>
    <definedName name="Casing_ID" localSheetId="16">#REF!</definedName>
    <definedName name="Casing_ID" localSheetId="21">#REF!</definedName>
    <definedName name="Casing_ID" localSheetId="5">#REF!</definedName>
    <definedName name="Casing_ID" localSheetId="9">#REF!</definedName>
    <definedName name="Casing_ID" localSheetId="12">#REF!</definedName>
    <definedName name="Casing_ID" localSheetId="6">#REF!</definedName>
    <definedName name="Casing_ID" localSheetId="7">#REF!</definedName>
    <definedName name="Casing_ID" localSheetId="11">#REF!</definedName>
    <definedName name="Casing_ID" localSheetId="10">#REF!</definedName>
    <definedName name="Casing_ID" localSheetId="14">#REF!</definedName>
    <definedName name="Casing_ID" localSheetId="8">#REF!</definedName>
    <definedName name="Casing_ID" localSheetId="3">#REF!</definedName>
    <definedName name="Casing_ID" localSheetId="4">#REF!</definedName>
    <definedName name="Casing_ID" localSheetId="13">#REF!</definedName>
    <definedName name="Casing_ID" localSheetId="15">#REF!</definedName>
    <definedName name="Casing_ID">#REF!</definedName>
    <definedName name="Casing_OD" localSheetId="19">#REF!</definedName>
    <definedName name="Casing_OD" localSheetId="17">#REF!</definedName>
    <definedName name="Casing_OD" localSheetId="20">#REF!</definedName>
    <definedName name="Casing_OD" localSheetId="18">#REF!</definedName>
    <definedName name="Casing_OD" localSheetId="16">#REF!</definedName>
    <definedName name="Casing_OD" localSheetId="21">#REF!</definedName>
    <definedName name="Casing_OD" localSheetId="5">#REF!</definedName>
    <definedName name="Casing_OD" localSheetId="9">#REF!</definedName>
    <definedName name="Casing_OD" localSheetId="12">#REF!</definedName>
    <definedName name="Casing_OD" localSheetId="6">#REF!</definedName>
    <definedName name="Casing_OD" localSheetId="7">#REF!</definedName>
    <definedName name="Casing_OD" localSheetId="11">#REF!</definedName>
    <definedName name="Casing_OD" localSheetId="10">#REF!</definedName>
    <definedName name="Casing_OD" localSheetId="14">#REF!</definedName>
    <definedName name="Casing_OD" localSheetId="8">#REF!</definedName>
    <definedName name="Casing_OD" localSheetId="3">#REF!</definedName>
    <definedName name="Casing_OD" localSheetId="4">#REF!</definedName>
    <definedName name="Casing_OD" localSheetId="13">#REF!</definedName>
    <definedName name="Casing_OD" localSheetId="15">#REF!</definedName>
    <definedName name="Casing_OD">#REF!</definedName>
    <definedName name="CAT" localSheetId="19">#REF!</definedName>
    <definedName name="CAT" localSheetId="17">#REF!</definedName>
    <definedName name="CAT" localSheetId="20">#REF!</definedName>
    <definedName name="CAT" localSheetId="18">#REF!</definedName>
    <definedName name="CAT" localSheetId="16">#REF!</definedName>
    <definedName name="CAT" localSheetId="21">#REF!</definedName>
    <definedName name="CAT" localSheetId="5">#REF!</definedName>
    <definedName name="CAT" localSheetId="9">#REF!</definedName>
    <definedName name="CAT" localSheetId="12">#REF!</definedName>
    <definedName name="CAT" localSheetId="6">#REF!</definedName>
    <definedName name="CAT" localSheetId="7">#REF!</definedName>
    <definedName name="CAT" localSheetId="11">#REF!</definedName>
    <definedName name="CAT" localSheetId="10">#REF!</definedName>
    <definedName name="CAT" localSheetId="14">#REF!</definedName>
    <definedName name="CAT" localSheetId="8">#REF!</definedName>
    <definedName name="CAT" localSheetId="3">#REF!</definedName>
    <definedName name="CAT" localSheetId="4">#REF!</definedName>
    <definedName name="CAT" localSheetId="13">#REF!</definedName>
    <definedName name="CAT" localSheetId="15">#REF!</definedName>
    <definedName name="CAT">#REF!</definedName>
    <definedName name="cc" localSheetId="19">#REF!</definedName>
    <definedName name="cc" localSheetId="17">#REF!</definedName>
    <definedName name="cc" localSheetId="20">#REF!</definedName>
    <definedName name="cc" localSheetId="18">#REF!</definedName>
    <definedName name="cc" localSheetId="16">#REF!</definedName>
    <definedName name="cc" localSheetId="21">#REF!</definedName>
    <definedName name="cc" localSheetId="5">#REF!</definedName>
    <definedName name="cc" localSheetId="9">#REF!</definedName>
    <definedName name="cc" localSheetId="12">#REF!</definedName>
    <definedName name="cc" localSheetId="6">#REF!</definedName>
    <definedName name="cc" localSheetId="7">#REF!</definedName>
    <definedName name="cc" localSheetId="11">#REF!</definedName>
    <definedName name="cc" localSheetId="10">#REF!</definedName>
    <definedName name="cc" localSheetId="14">#REF!</definedName>
    <definedName name="cc" localSheetId="8">#REF!</definedName>
    <definedName name="cc" localSheetId="3">#REF!</definedName>
    <definedName name="cc" localSheetId="4">#REF!</definedName>
    <definedName name="cc" localSheetId="13">#REF!</definedName>
    <definedName name="cc" localSheetId="15">#REF!</definedName>
    <definedName name="cc">#REF!</definedName>
    <definedName name="ccc" localSheetId="19">#REF!</definedName>
    <definedName name="ccc" localSheetId="17">#REF!</definedName>
    <definedName name="ccc" localSheetId="20">#REF!</definedName>
    <definedName name="ccc" localSheetId="18">#REF!</definedName>
    <definedName name="ccc" localSheetId="16">#REF!</definedName>
    <definedName name="ccc" localSheetId="21">#REF!</definedName>
    <definedName name="ccc" localSheetId="5">#REF!</definedName>
    <definedName name="ccc" localSheetId="9">#REF!</definedName>
    <definedName name="ccc" localSheetId="12">#REF!</definedName>
    <definedName name="ccc" localSheetId="6">#REF!</definedName>
    <definedName name="ccc" localSheetId="7">#REF!</definedName>
    <definedName name="ccc" localSheetId="11">#REF!</definedName>
    <definedName name="ccc" localSheetId="10">#REF!</definedName>
    <definedName name="ccc" localSheetId="14">#REF!</definedName>
    <definedName name="ccc" localSheetId="8">#REF!</definedName>
    <definedName name="ccc" localSheetId="3">#REF!</definedName>
    <definedName name="ccc" localSheetId="4">#REF!</definedName>
    <definedName name="ccc" localSheetId="13">#REF!</definedName>
    <definedName name="ccc" localSheetId="15">#REF!</definedName>
    <definedName name="ccc">#REF!</definedName>
    <definedName name="Cd" localSheetId="19">#REF!</definedName>
    <definedName name="Cd" localSheetId="17">#REF!</definedName>
    <definedName name="Cd" localSheetId="20">#REF!</definedName>
    <definedName name="Cd" localSheetId="18">#REF!</definedName>
    <definedName name="Cd" localSheetId="16">#REF!</definedName>
    <definedName name="Cd" localSheetId="21">#REF!</definedName>
    <definedName name="Cd" localSheetId="5">#REF!</definedName>
    <definedName name="Cd" localSheetId="9">#REF!</definedName>
    <definedName name="Cd" localSheetId="12">#REF!</definedName>
    <definedName name="Cd" localSheetId="6">#REF!</definedName>
    <definedName name="Cd" localSheetId="7">#REF!</definedName>
    <definedName name="Cd" localSheetId="11">#REF!</definedName>
    <definedName name="Cd" localSheetId="10">#REF!</definedName>
    <definedName name="Cd" localSheetId="14">#REF!</definedName>
    <definedName name="Cd" localSheetId="8">#REF!</definedName>
    <definedName name="Cd" localSheetId="3">#REF!</definedName>
    <definedName name="Cd" localSheetId="4">#REF!</definedName>
    <definedName name="Cd" localSheetId="13">#REF!</definedName>
    <definedName name="Cd" localSheetId="15">#REF!</definedName>
    <definedName name="Cd">#REF!</definedName>
    <definedName name="cd_Start_year">[23]cd_Data!$C$3</definedName>
    <definedName name="cmnt1" localSheetId="19">#REF!</definedName>
    <definedName name="cmnt1" localSheetId="17">#REF!</definedName>
    <definedName name="cmnt1" localSheetId="20">#REF!</definedName>
    <definedName name="cmnt1" localSheetId="18">#REF!</definedName>
    <definedName name="cmnt1" localSheetId="16">#REF!</definedName>
    <definedName name="cmnt1" localSheetId="21">#REF!</definedName>
    <definedName name="cmnt1" localSheetId="5">#REF!</definedName>
    <definedName name="cmnt1" localSheetId="9">#REF!</definedName>
    <definedName name="cmnt1" localSheetId="12">#REF!</definedName>
    <definedName name="cmnt1" localSheetId="6">#REF!</definedName>
    <definedName name="cmnt1" localSheetId="7">#REF!</definedName>
    <definedName name="cmnt1" localSheetId="11">#REF!</definedName>
    <definedName name="cmnt1" localSheetId="10">#REF!</definedName>
    <definedName name="cmnt1" localSheetId="14">#REF!</definedName>
    <definedName name="cmnt1" localSheetId="8">#REF!</definedName>
    <definedName name="cmnt1" localSheetId="3">#REF!</definedName>
    <definedName name="cmnt1" localSheetId="4">#REF!</definedName>
    <definedName name="cmnt1" localSheetId="13">#REF!</definedName>
    <definedName name="cmnt1" localSheetId="15">#REF!</definedName>
    <definedName name="cmnt1">#REF!</definedName>
    <definedName name="cmnt10" localSheetId="19">#REF!</definedName>
    <definedName name="cmnt10" localSheetId="17">#REF!</definedName>
    <definedName name="cmnt10" localSheetId="20">#REF!</definedName>
    <definedName name="cmnt10" localSheetId="18">#REF!</definedName>
    <definedName name="cmnt10" localSheetId="16">#REF!</definedName>
    <definedName name="cmnt10" localSheetId="21">#REF!</definedName>
    <definedName name="cmnt10" localSheetId="5">#REF!</definedName>
    <definedName name="cmnt10" localSheetId="9">#REF!</definedName>
    <definedName name="cmnt10" localSheetId="12">#REF!</definedName>
    <definedName name="cmnt10" localSheetId="6">#REF!</definedName>
    <definedName name="cmnt10" localSheetId="7">#REF!</definedName>
    <definedName name="cmnt10" localSheetId="11">#REF!</definedName>
    <definedName name="cmnt10" localSheetId="10">#REF!</definedName>
    <definedName name="cmnt10" localSheetId="14">#REF!</definedName>
    <definedName name="cmnt10" localSheetId="8">#REF!</definedName>
    <definedName name="cmnt10" localSheetId="3">#REF!</definedName>
    <definedName name="cmnt10" localSheetId="4">#REF!</definedName>
    <definedName name="cmnt10" localSheetId="13">#REF!</definedName>
    <definedName name="cmnt10" localSheetId="15">#REF!</definedName>
    <definedName name="cmnt10">#REF!</definedName>
    <definedName name="cmnt11" localSheetId="19">#REF!</definedName>
    <definedName name="cmnt11" localSheetId="17">#REF!</definedName>
    <definedName name="cmnt11" localSheetId="20">#REF!</definedName>
    <definedName name="cmnt11" localSheetId="18">#REF!</definedName>
    <definedName name="cmnt11" localSheetId="16">#REF!</definedName>
    <definedName name="cmnt11" localSheetId="21">#REF!</definedName>
    <definedName name="cmnt11" localSheetId="5">#REF!</definedName>
    <definedName name="cmnt11" localSheetId="9">#REF!</definedName>
    <definedName name="cmnt11" localSheetId="12">#REF!</definedName>
    <definedName name="cmnt11" localSheetId="6">#REF!</definedName>
    <definedName name="cmnt11" localSheetId="7">#REF!</definedName>
    <definedName name="cmnt11" localSheetId="11">#REF!</definedName>
    <definedName name="cmnt11" localSheetId="10">#REF!</definedName>
    <definedName name="cmnt11" localSheetId="14">#REF!</definedName>
    <definedName name="cmnt11" localSheetId="8">#REF!</definedName>
    <definedName name="cmnt11" localSheetId="3">#REF!</definedName>
    <definedName name="cmnt11" localSheetId="4">#REF!</definedName>
    <definedName name="cmnt11" localSheetId="13">#REF!</definedName>
    <definedName name="cmnt11" localSheetId="15">#REF!</definedName>
    <definedName name="cmnt11">#REF!</definedName>
    <definedName name="cmnt12" localSheetId="19">#REF!</definedName>
    <definedName name="cmnt12" localSheetId="17">#REF!</definedName>
    <definedName name="cmnt12" localSheetId="20">#REF!</definedName>
    <definedName name="cmnt12" localSheetId="18">#REF!</definedName>
    <definedName name="cmnt12" localSheetId="16">#REF!</definedName>
    <definedName name="cmnt12" localSheetId="21">#REF!</definedName>
    <definedName name="cmnt12" localSheetId="5">#REF!</definedName>
    <definedName name="cmnt12" localSheetId="9">#REF!</definedName>
    <definedName name="cmnt12" localSheetId="12">#REF!</definedName>
    <definedName name="cmnt12" localSheetId="6">#REF!</definedName>
    <definedName name="cmnt12" localSheetId="7">#REF!</definedName>
    <definedName name="cmnt12" localSheetId="11">#REF!</definedName>
    <definedName name="cmnt12" localSheetId="10">#REF!</definedName>
    <definedName name="cmnt12" localSheetId="14">#REF!</definedName>
    <definedName name="cmnt12" localSheetId="8">#REF!</definedName>
    <definedName name="cmnt12" localSheetId="3">#REF!</definedName>
    <definedName name="cmnt12" localSheetId="4">#REF!</definedName>
    <definedName name="cmnt12" localSheetId="13">#REF!</definedName>
    <definedName name="cmnt12" localSheetId="15">#REF!</definedName>
    <definedName name="cmnt12">#REF!</definedName>
    <definedName name="cmnt2" localSheetId="19">#REF!</definedName>
    <definedName name="cmnt2" localSheetId="17">#REF!</definedName>
    <definedName name="cmnt2" localSheetId="20">#REF!</definedName>
    <definedName name="cmnt2" localSheetId="18">#REF!</definedName>
    <definedName name="cmnt2" localSheetId="16">#REF!</definedName>
    <definedName name="cmnt2" localSheetId="21">#REF!</definedName>
    <definedName name="cmnt2" localSheetId="5">#REF!</definedName>
    <definedName name="cmnt2" localSheetId="9">#REF!</definedName>
    <definedName name="cmnt2" localSheetId="12">#REF!</definedName>
    <definedName name="cmnt2" localSheetId="6">#REF!</definedName>
    <definedName name="cmnt2" localSheetId="7">#REF!</definedName>
    <definedName name="cmnt2" localSheetId="11">#REF!</definedName>
    <definedName name="cmnt2" localSheetId="10">#REF!</definedName>
    <definedName name="cmnt2" localSheetId="14">#REF!</definedName>
    <definedName name="cmnt2" localSheetId="8">#REF!</definedName>
    <definedName name="cmnt2" localSheetId="3">#REF!</definedName>
    <definedName name="cmnt2" localSheetId="4">#REF!</definedName>
    <definedName name="cmnt2" localSheetId="13">#REF!</definedName>
    <definedName name="cmnt2" localSheetId="15">#REF!</definedName>
    <definedName name="cmnt2">#REF!</definedName>
    <definedName name="cmnt3" localSheetId="19">#REF!</definedName>
    <definedName name="cmnt3" localSheetId="17">#REF!</definedName>
    <definedName name="cmnt3" localSheetId="20">#REF!</definedName>
    <definedName name="cmnt3" localSheetId="18">#REF!</definedName>
    <definedName name="cmnt3" localSheetId="16">#REF!</definedName>
    <definedName name="cmnt3" localSheetId="21">#REF!</definedName>
    <definedName name="cmnt3" localSheetId="5">#REF!</definedName>
    <definedName name="cmnt3" localSheetId="9">#REF!</definedName>
    <definedName name="cmnt3" localSheetId="12">#REF!</definedName>
    <definedName name="cmnt3" localSheetId="6">#REF!</definedName>
    <definedName name="cmnt3" localSheetId="7">#REF!</definedName>
    <definedName name="cmnt3" localSheetId="11">#REF!</definedName>
    <definedName name="cmnt3" localSheetId="10">#REF!</definedName>
    <definedName name="cmnt3" localSheetId="14">#REF!</definedName>
    <definedName name="cmnt3" localSheetId="8">#REF!</definedName>
    <definedName name="cmnt3" localSheetId="3">#REF!</definedName>
    <definedName name="cmnt3" localSheetId="4">#REF!</definedName>
    <definedName name="cmnt3" localSheetId="13">#REF!</definedName>
    <definedName name="cmnt3" localSheetId="15">#REF!</definedName>
    <definedName name="cmnt3">#REF!</definedName>
    <definedName name="cmnt4" localSheetId="19">#REF!</definedName>
    <definedName name="cmnt4" localSheetId="17">#REF!</definedName>
    <definedName name="cmnt4" localSheetId="20">#REF!</definedName>
    <definedName name="cmnt4" localSheetId="18">#REF!</definedName>
    <definedName name="cmnt4" localSheetId="16">#REF!</definedName>
    <definedName name="cmnt4" localSheetId="21">#REF!</definedName>
    <definedName name="cmnt4" localSheetId="5">#REF!</definedName>
    <definedName name="cmnt4" localSheetId="9">#REF!</definedName>
    <definedName name="cmnt4" localSheetId="12">#REF!</definedName>
    <definedName name="cmnt4" localSheetId="6">#REF!</definedName>
    <definedName name="cmnt4" localSheetId="7">#REF!</definedName>
    <definedName name="cmnt4" localSheetId="11">#REF!</definedName>
    <definedName name="cmnt4" localSheetId="10">#REF!</definedName>
    <definedName name="cmnt4" localSheetId="14">#REF!</definedName>
    <definedName name="cmnt4" localSheetId="8">#REF!</definedName>
    <definedName name="cmnt4" localSheetId="3">#REF!</definedName>
    <definedName name="cmnt4" localSheetId="4">#REF!</definedName>
    <definedName name="cmnt4" localSheetId="13">#REF!</definedName>
    <definedName name="cmnt4" localSheetId="15">#REF!</definedName>
    <definedName name="cmnt4">#REF!</definedName>
    <definedName name="cmnt5" localSheetId="19">#REF!</definedName>
    <definedName name="cmnt5" localSheetId="17">#REF!</definedName>
    <definedName name="cmnt5" localSheetId="20">#REF!</definedName>
    <definedName name="cmnt5" localSheetId="18">#REF!</definedName>
    <definedName name="cmnt5" localSheetId="16">#REF!</definedName>
    <definedName name="cmnt5" localSheetId="21">#REF!</definedName>
    <definedName name="cmnt5" localSheetId="5">#REF!</definedName>
    <definedName name="cmnt5" localSheetId="9">#REF!</definedName>
    <definedName name="cmnt5" localSheetId="12">#REF!</definedName>
    <definedName name="cmnt5" localSheetId="6">#REF!</definedName>
    <definedName name="cmnt5" localSheetId="7">#REF!</definedName>
    <definedName name="cmnt5" localSheetId="11">#REF!</definedName>
    <definedName name="cmnt5" localSheetId="10">#REF!</definedName>
    <definedName name="cmnt5" localSheetId="14">#REF!</definedName>
    <definedName name="cmnt5" localSheetId="8">#REF!</definedName>
    <definedName name="cmnt5" localSheetId="3">#REF!</definedName>
    <definedName name="cmnt5" localSheetId="4">#REF!</definedName>
    <definedName name="cmnt5" localSheetId="13">#REF!</definedName>
    <definedName name="cmnt5" localSheetId="15">#REF!</definedName>
    <definedName name="cmnt5">#REF!</definedName>
    <definedName name="cmnt6" localSheetId="19">#REF!</definedName>
    <definedName name="cmnt6" localSheetId="17">#REF!</definedName>
    <definedName name="cmnt6" localSheetId="20">#REF!</definedName>
    <definedName name="cmnt6" localSheetId="18">#REF!</definedName>
    <definedName name="cmnt6" localSheetId="16">#REF!</definedName>
    <definedName name="cmnt6" localSheetId="21">#REF!</definedName>
    <definedName name="cmnt6" localSheetId="5">#REF!</definedName>
    <definedName name="cmnt6" localSheetId="9">#REF!</definedName>
    <definedName name="cmnt6" localSheetId="12">#REF!</definedName>
    <definedName name="cmnt6" localSheetId="6">#REF!</definedName>
    <definedName name="cmnt6" localSheetId="7">#REF!</definedName>
    <definedName name="cmnt6" localSheetId="11">#REF!</definedName>
    <definedName name="cmnt6" localSheetId="10">#REF!</definedName>
    <definedName name="cmnt6" localSheetId="14">#REF!</definedName>
    <definedName name="cmnt6" localSheetId="8">#REF!</definedName>
    <definedName name="cmnt6" localSheetId="3">#REF!</definedName>
    <definedName name="cmnt6" localSheetId="4">#REF!</definedName>
    <definedName name="cmnt6" localSheetId="13">#REF!</definedName>
    <definedName name="cmnt6" localSheetId="15">#REF!</definedName>
    <definedName name="cmnt6">#REF!</definedName>
    <definedName name="cmnt7" localSheetId="19">#REF!</definedName>
    <definedName name="cmnt7" localSheetId="17">#REF!</definedName>
    <definedName name="cmnt7" localSheetId="20">#REF!</definedName>
    <definedName name="cmnt7" localSheetId="18">#REF!</definedName>
    <definedName name="cmnt7" localSheetId="16">#REF!</definedName>
    <definedName name="cmnt7" localSheetId="21">#REF!</definedName>
    <definedName name="cmnt7" localSheetId="5">#REF!</definedName>
    <definedName name="cmnt7" localSheetId="9">#REF!</definedName>
    <definedName name="cmnt7" localSheetId="12">#REF!</definedName>
    <definedName name="cmnt7" localSheetId="6">#REF!</definedName>
    <definedName name="cmnt7" localSheetId="7">#REF!</definedName>
    <definedName name="cmnt7" localSheetId="11">#REF!</definedName>
    <definedName name="cmnt7" localSheetId="10">#REF!</definedName>
    <definedName name="cmnt7" localSheetId="14">#REF!</definedName>
    <definedName name="cmnt7" localSheetId="8">#REF!</definedName>
    <definedName name="cmnt7" localSheetId="3">#REF!</definedName>
    <definedName name="cmnt7" localSheetId="4">#REF!</definedName>
    <definedName name="cmnt7" localSheetId="13">#REF!</definedName>
    <definedName name="cmnt7" localSheetId="15">#REF!</definedName>
    <definedName name="cmnt7">#REF!</definedName>
    <definedName name="cmnt8" localSheetId="19">#REF!</definedName>
    <definedName name="cmnt8" localSheetId="17">#REF!</definedName>
    <definedName name="cmnt8" localSheetId="20">#REF!</definedName>
    <definedName name="cmnt8" localSheetId="18">#REF!</definedName>
    <definedName name="cmnt8" localSheetId="16">#REF!</definedName>
    <definedName name="cmnt8" localSheetId="21">#REF!</definedName>
    <definedName name="cmnt8" localSheetId="5">#REF!</definedName>
    <definedName name="cmnt8" localSheetId="9">#REF!</definedName>
    <definedName name="cmnt8" localSheetId="12">#REF!</definedName>
    <definedName name="cmnt8" localSheetId="6">#REF!</definedName>
    <definedName name="cmnt8" localSheetId="7">#REF!</definedName>
    <definedName name="cmnt8" localSheetId="11">#REF!</definedName>
    <definedName name="cmnt8" localSheetId="10">#REF!</definedName>
    <definedName name="cmnt8" localSheetId="14">#REF!</definedName>
    <definedName name="cmnt8" localSheetId="8">#REF!</definedName>
    <definedName name="cmnt8" localSheetId="3">#REF!</definedName>
    <definedName name="cmnt8" localSheetId="4">#REF!</definedName>
    <definedName name="cmnt8" localSheetId="13">#REF!</definedName>
    <definedName name="cmnt8" localSheetId="15">#REF!</definedName>
    <definedName name="cmnt8">#REF!</definedName>
    <definedName name="cmnt9" localSheetId="19">#REF!</definedName>
    <definedName name="cmnt9" localSheetId="17">#REF!</definedName>
    <definedName name="cmnt9" localSheetId="20">#REF!</definedName>
    <definedName name="cmnt9" localSheetId="18">#REF!</definedName>
    <definedName name="cmnt9" localSheetId="16">#REF!</definedName>
    <definedName name="cmnt9" localSheetId="21">#REF!</definedName>
    <definedName name="cmnt9" localSheetId="5">#REF!</definedName>
    <definedName name="cmnt9" localSheetId="9">#REF!</definedName>
    <definedName name="cmnt9" localSheetId="12">#REF!</definedName>
    <definedName name="cmnt9" localSheetId="6">#REF!</definedName>
    <definedName name="cmnt9" localSheetId="7">#REF!</definedName>
    <definedName name="cmnt9" localSheetId="11">#REF!</definedName>
    <definedName name="cmnt9" localSheetId="10">#REF!</definedName>
    <definedName name="cmnt9" localSheetId="14">#REF!</definedName>
    <definedName name="cmnt9" localSheetId="8">#REF!</definedName>
    <definedName name="cmnt9" localSheetId="3">#REF!</definedName>
    <definedName name="cmnt9" localSheetId="4">#REF!</definedName>
    <definedName name="cmnt9" localSheetId="13">#REF!</definedName>
    <definedName name="cmnt9" localSheetId="15">#REF!</definedName>
    <definedName name="cmnt9">#REF!</definedName>
    <definedName name="Co" localSheetId="19">#REF!</definedName>
    <definedName name="Co" localSheetId="17">#REF!</definedName>
    <definedName name="Co" localSheetId="20">#REF!</definedName>
    <definedName name="Co" localSheetId="18">#REF!</definedName>
    <definedName name="Co" localSheetId="16">#REF!</definedName>
    <definedName name="Co" localSheetId="21">#REF!</definedName>
    <definedName name="Co" localSheetId="5">#REF!</definedName>
    <definedName name="Co" localSheetId="9">#REF!</definedName>
    <definedName name="Co" localSheetId="12">#REF!</definedName>
    <definedName name="Co" localSheetId="6">#REF!</definedName>
    <definedName name="Co" localSheetId="7">#REF!</definedName>
    <definedName name="Co" localSheetId="11">#REF!</definedName>
    <definedName name="Co" localSheetId="10">#REF!</definedName>
    <definedName name="Co" localSheetId="14">#REF!</definedName>
    <definedName name="Co" localSheetId="8">#REF!</definedName>
    <definedName name="Co" localSheetId="3">#REF!</definedName>
    <definedName name="Co" localSheetId="4">#REF!</definedName>
    <definedName name="Co" localSheetId="13">#REF!</definedName>
    <definedName name="Co" localSheetId="15">#REF!</definedName>
    <definedName name="Co">#REF!</definedName>
    <definedName name="CO2_autostart" localSheetId="19">#REF!</definedName>
    <definedName name="CO2_autostart" localSheetId="17">#REF!</definedName>
    <definedName name="CO2_autostart" localSheetId="20">#REF!</definedName>
    <definedName name="CO2_autostart" localSheetId="18">#REF!</definedName>
    <definedName name="CO2_autostart" localSheetId="16">#REF!</definedName>
    <definedName name="CO2_autostart" localSheetId="21">#REF!</definedName>
    <definedName name="CO2_autostart" localSheetId="5">#REF!</definedName>
    <definedName name="CO2_autostart" localSheetId="9">#REF!</definedName>
    <definedName name="CO2_autostart" localSheetId="12">#REF!</definedName>
    <definedName name="CO2_autostart" localSheetId="6">#REF!</definedName>
    <definedName name="CO2_autostart" localSheetId="7">#REF!</definedName>
    <definedName name="CO2_autostart" localSheetId="11">#REF!</definedName>
    <definedName name="CO2_autostart" localSheetId="10">#REF!</definedName>
    <definedName name="CO2_autostart" localSheetId="14">#REF!</definedName>
    <definedName name="CO2_autostart" localSheetId="8">#REF!</definedName>
    <definedName name="CO2_autostart" localSheetId="3">#REF!</definedName>
    <definedName name="CO2_autostart" localSheetId="4">#REF!</definedName>
    <definedName name="CO2_autostart" localSheetId="13">#REF!</definedName>
    <definedName name="CO2_autostart" localSheetId="15">#REF!</definedName>
    <definedName name="CO2_autostart">#REF!</definedName>
    <definedName name="CO2_SOC" localSheetId="19">#REF!</definedName>
    <definedName name="CO2_SOC" localSheetId="17">#REF!</definedName>
    <definedName name="CO2_SOC" localSheetId="20">#REF!</definedName>
    <definedName name="CO2_SOC" localSheetId="18">#REF!</definedName>
    <definedName name="CO2_SOC" localSheetId="16">#REF!</definedName>
    <definedName name="CO2_SOC" localSheetId="21">#REF!</definedName>
    <definedName name="CO2_SOC" localSheetId="5">#REF!</definedName>
    <definedName name="CO2_SOC" localSheetId="9">#REF!</definedName>
    <definedName name="CO2_SOC" localSheetId="12">#REF!</definedName>
    <definedName name="CO2_SOC" localSheetId="6">#REF!</definedName>
    <definedName name="CO2_SOC" localSheetId="7">#REF!</definedName>
    <definedName name="CO2_SOC" localSheetId="11">#REF!</definedName>
    <definedName name="CO2_SOC" localSheetId="10">#REF!</definedName>
    <definedName name="CO2_SOC" localSheetId="14">#REF!</definedName>
    <definedName name="CO2_SOC" localSheetId="8">#REF!</definedName>
    <definedName name="CO2_SOC" localSheetId="3">#REF!</definedName>
    <definedName name="CO2_SOC" localSheetId="4">#REF!</definedName>
    <definedName name="CO2_SOC" localSheetId="13">#REF!</definedName>
    <definedName name="CO2_SOC" localSheetId="15">#REF!</definedName>
    <definedName name="CO2_SOC">#REF!</definedName>
    <definedName name="CO2_start" localSheetId="19">#REF!</definedName>
    <definedName name="CO2_start" localSheetId="17">#REF!</definedName>
    <definedName name="CO2_start" localSheetId="20">#REF!</definedName>
    <definedName name="CO2_start" localSheetId="18">#REF!</definedName>
    <definedName name="CO2_start" localSheetId="16">#REF!</definedName>
    <definedName name="CO2_start" localSheetId="21">#REF!</definedName>
    <definedName name="CO2_start" localSheetId="5">#REF!</definedName>
    <definedName name="CO2_start" localSheetId="9">#REF!</definedName>
    <definedName name="CO2_start" localSheetId="12">#REF!</definedName>
    <definedName name="CO2_start" localSheetId="6">#REF!</definedName>
    <definedName name="CO2_start" localSheetId="7">#REF!</definedName>
    <definedName name="CO2_start" localSheetId="11">#REF!</definedName>
    <definedName name="CO2_start" localSheetId="10">#REF!</definedName>
    <definedName name="CO2_start" localSheetId="14">#REF!</definedName>
    <definedName name="CO2_start" localSheetId="8">#REF!</definedName>
    <definedName name="CO2_start" localSheetId="3">#REF!</definedName>
    <definedName name="CO2_start" localSheetId="4">#REF!</definedName>
    <definedName name="CO2_start" localSheetId="13">#REF!</definedName>
    <definedName name="CO2_start" localSheetId="15">#REF!</definedName>
    <definedName name="CO2_start">#REF!</definedName>
    <definedName name="CodeDir" localSheetId="19">#REF!</definedName>
    <definedName name="CodeDir" localSheetId="17">#REF!</definedName>
    <definedName name="CodeDir" localSheetId="20">#REF!</definedName>
    <definedName name="CodeDir" localSheetId="18">#REF!</definedName>
    <definedName name="CodeDir" localSheetId="16">#REF!</definedName>
    <definedName name="CodeDir" localSheetId="21">#REF!</definedName>
    <definedName name="CodeDir" localSheetId="5">#REF!</definedName>
    <definedName name="CodeDir" localSheetId="9">#REF!</definedName>
    <definedName name="CodeDir" localSheetId="12">#REF!</definedName>
    <definedName name="CodeDir" localSheetId="6">#REF!</definedName>
    <definedName name="CodeDir" localSheetId="7">#REF!</definedName>
    <definedName name="CodeDir" localSheetId="11">#REF!</definedName>
    <definedName name="CodeDir" localSheetId="10">#REF!</definedName>
    <definedName name="CodeDir" localSheetId="14">#REF!</definedName>
    <definedName name="CodeDir" localSheetId="8">#REF!</definedName>
    <definedName name="CodeDir" localSheetId="3">#REF!</definedName>
    <definedName name="CodeDir" localSheetId="4">#REF!</definedName>
    <definedName name="CodeDir" localSheetId="13">#REF!</definedName>
    <definedName name="CodeDir" localSheetId="15">#REF!</definedName>
    <definedName name="CodeDir">#REF!</definedName>
    <definedName name="ColCount">4</definedName>
    <definedName name="colLevel" localSheetId="19">#REF!</definedName>
    <definedName name="colLevel" localSheetId="17">#REF!</definedName>
    <definedName name="colLevel" localSheetId="20">#REF!</definedName>
    <definedName name="colLevel" localSheetId="18">#REF!</definedName>
    <definedName name="colLevel" localSheetId="16">#REF!</definedName>
    <definedName name="colLevel" localSheetId="21">#REF!</definedName>
    <definedName name="colLevel" localSheetId="5">#REF!</definedName>
    <definedName name="colLevel" localSheetId="9">#REF!</definedName>
    <definedName name="colLevel" localSheetId="12">#REF!</definedName>
    <definedName name="colLevel" localSheetId="6">#REF!</definedName>
    <definedName name="colLevel" localSheetId="7">#REF!</definedName>
    <definedName name="colLevel" localSheetId="11">#REF!</definedName>
    <definedName name="colLevel" localSheetId="10">#REF!</definedName>
    <definedName name="colLevel" localSheetId="14">#REF!</definedName>
    <definedName name="colLevel" localSheetId="8">#REF!</definedName>
    <definedName name="colLevel" localSheetId="3">#REF!</definedName>
    <definedName name="colLevel" localSheetId="4">#REF!</definedName>
    <definedName name="colLevel" localSheetId="13">#REF!</definedName>
    <definedName name="colLevel" localSheetId="15">#REF!</definedName>
    <definedName name="colLevel">#REF!</definedName>
    <definedName name="ColsCnt">#N/A</definedName>
    <definedName name="colSheet" localSheetId="19">#REF!</definedName>
    <definedName name="colSheet" localSheetId="17">#REF!</definedName>
    <definedName name="colSheet" localSheetId="20">#REF!</definedName>
    <definedName name="colSheet" localSheetId="18">#REF!</definedName>
    <definedName name="colSheet" localSheetId="16">#REF!</definedName>
    <definedName name="colSheet" localSheetId="21">#REF!</definedName>
    <definedName name="colSheet" localSheetId="5">#REF!</definedName>
    <definedName name="colSheet" localSheetId="9">#REF!</definedName>
    <definedName name="colSheet" localSheetId="12">#REF!</definedName>
    <definedName name="colSheet" localSheetId="6">#REF!</definedName>
    <definedName name="colSheet" localSheetId="7">#REF!</definedName>
    <definedName name="colSheet" localSheetId="11">#REF!</definedName>
    <definedName name="colSheet" localSheetId="10">#REF!</definedName>
    <definedName name="colSheet" localSheetId="14">#REF!</definedName>
    <definedName name="colSheet" localSheetId="8">#REF!</definedName>
    <definedName name="colSheet" localSheetId="3">#REF!</definedName>
    <definedName name="colSheet" localSheetId="4">#REF!</definedName>
    <definedName name="colSheet" localSheetId="13">#REF!</definedName>
    <definedName name="colSheet" localSheetId="15">#REF!</definedName>
    <definedName name="colSheet">#REF!</definedName>
    <definedName name="colText" localSheetId="19">#REF!</definedName>
    <definedName name="colText" localSheetId="17">#REF!</definedName>
    <definedName name="colText" localSheetId="20">#REF!</definedName>
    <definedName name="colText" localSheetId="18">#REF!</definedName>
    <definedName name="colText" localSheetId="16">#REF!</definedName>
    <definedName name="colText" localSheetId="21">#REF!</definedName>
    <definedName name="colText" localSheetId="5">#REF!</definedName>
    <definedName name="colText" localSheetId="9">#REF!</definedName>
    <definedName name="colText" localSheetId="12">#REF!</definedName>
    <definedName name="colText" localSheetId="6">#REF!</definedName>
    <definedName name="colText" localSheetId="7">#REF!</definedName>
    <definedName name="colText" localSheetId="11">#REF!</definedName>
    <definedName name="colText" localSheetId="10">#REF!</definedName>
    <definedName name="colText" localSheetId="14">#REF!</definedName>
    <definedName name="colText" localSheetId="8">#REF!</definedName>
    <definedName name="colText" localSheetId="3">#REF!</definedName>
    <definedName name="colText" localSheetId="4">#REF!</definedName>
    <definedName name="colText" localSheetId="13">#REF!</definedName>
    <definedName name="colText" localSheetId="15">#REF!</definedName>
    <definedName name="colText">#REF!</definedName>
    <definedName name="CompanyRange" localSheetId="19">[24]рентаб!#REF!</definedName>
    <definedName name="CompanyRange" localSheetId="17">[24]рентаб!#REF!</definedName>
    <definedName name="CompanyRange" localSheetId="20">[24]рентаб!#REF!</definedName>
    <definedName name="CompanyRange" localSheetId="18">[24]рентаб!#REF!</definedName>
    <definedName name="CompanyRange" localSheetId="16">[24]рентаб!#REF!</definedName>
    <definedName name="CompanyRange" localSheetId="21">[24]рентаб!#REF!</definedName>
    <definedName name="CompanyRange" localSheetId="5">[24]рентаб!#REF!</definedName>
    <definedName name="CompanyRange" localSheetId="9">[24]рентаб!#REF!</definedName>
    <definedName name="CompanyRange" localSheetId="12">[24]рентаб!#REF!</definedName>
    <definedName name="CompanyRange" localSheetId="6">[24]рентаб!#REF!</definedName>
    <definedName name="CompanyRange" localSheetId="7">[24]рентаб!#REF!</definedName>
    <definedName name="CompanyRange" localSheetId="11">[24]рентаб!#REF!</definedName>
    <definedName name="CompanyRange" localSheetId="10">[24]рентаб!#REF!</definedName>
    <definedName name="CompanyRange" localSheetId="14">[24]рентаб!#REF!</definedName>
    <definedName name="CompanyRange" localSheetId="8">[24]рентаб!#REF!</definedName>
    <definedName name="CompanyRange" localSheetId="3">[24]рентаб!#REF!</definedName>
    <definedName name="CompanyRange" localSheetId="4">[24]рентаб!#REF!</definedName>
    <definedName name="CompanyRange" localSheetId="13">[24]рентаб!#REF!</definedName>
    <definedName name="CompanyRange" localSheetId="15">[24]рентаб!#REF!</definedName>
    <definedName name="CompanyRange">[24]рентаб!#REF!</definedName>
    <definedName name="COMPARE" localSheetId="19" hidden="1">{"Table A,pg 1",#N/A,FALSE,"Table A-Prov GUR";"Table A,pg 2",#N/A,FALSE,"Table A-Prov GUR"}</definedName>
    <definedName name="COMPARE" localSheetId="17" hidden="1">{"Table A,pg 1",#N/A,FALSE,"Table A-Prov GUR";"Table A,pg 2",#N/A,FALSE,"Table A-Prov GUR"}</definedName>
    <definedName name="COMPARE" localSheetId="20" hidden="1">{"Table A,pg 1",#N/A,FALSE,"Table A-Prov GUR";"Table A,pg 2",#N/A,FALSE,"Table A-Prov GUR"}</definedName>
    <definedName name="COMPARE" localSheetId="18" hidden="1">{"Table A,pg 1",#N/A,FALSE,"Table A-Prov GUR";"Table A,pg 2",#N/A,FALSE,"Table A-Prov GUR"}</definedName>
    <definedName name="COMPARE" localSheetId="16" hidden="1">{"Table A,pg 1",#N/A,FALSE,"Table A-Prov GUR";"Table A,pg 2",#N/A,FALSE,"Table A-Prov GUR"}</definedName>
    <definedName name="COMPARE" localSheetId="21" hidden="1">{"Table A,pg 1",#N/A,FALSE,"Table A-Prov GUR";"Table A,pg 2",#N/A,FALSE,"Table A-Prov GUR"}</definedName>
    <definedName name="COMPARE" localSheetId="5" hidden="1">{"Table A,pg 1",#N/A,FALSE,"Table A-Prov GUR";"Table A,pg 2",#N/A,FALSE,"Table A-Prov GUR"}</definedName>
    <definedName name="COMPARE" localSheetId="9" hidden="1">{"Table A,pg 1",#N/A,FALSE,"Table A-Prov GUR";"Table A,pg 2",#N/A,FALSE,"Table A-Prov GUR"}</definedName>
    <definedName name="COMPARE" localSheetId="12" hidden="1">{"Table A,pg 1",#N/A,FALSE,"Table A-Prov GUR";"Table A,pg 2",#N/A,FALSE,"Table A-Prov GUR"}</definedName>
    <definedName name="COMPARE" localSheetId="6" hidden="1">{"Table A,pg 1",#N/A,FALSE,"Table A-Prov GUR";"Table A,pg 2",#N/A,FALSE,"Table A-Prov GUR"}</definedName>
    <definedName name="COMPARE" localSheetId="7" hidden="1">{"Table A,pg 1",#N/A,FALSE,"Table A-Prov GUR";"Table A,pg 2",#N/A,FALSE,"Table A-Prov GUR"}</definedName>
    <definedName name="COMPARE" localSheetId="11" hidden="1">{"Table A,pg 1",#N/A,FALSE,"Table A-Prov GUR";"Table A,pg 2",#N/A,FALSE,"Table A-Prov GUR"}</definedName>
    <definedName name="COMPARE" localSheetId="10" hidden="1">{"Table A,pg 1",#N/A,FALSE,"Table A-Prov GUR";"Table A,pg 2",#N/A,FALSE,"Table A-Prov GUR"}</definedName>
    <definedName name="COMPARE" localSheetId="14" hidden="1">{"Table A,pg 1",#N/A,FALSE,"Table A-Prov GUR";"Table A,pg 2",#N/A,FALSE,"Table A-Prov GUR"}</definedName>
    <definedName name="COMPARE" localSheetId="8" hidden="1">{"Table A,pg 1",#N/A,FALSE,"Table A-Prov GUR";"Table A,pg 2",#N/A,FALSE,"Table A-Prov GUR"}</definedName>
    <definedName name="COMPARE" localSheetId="3" hidden="1">{"Table A,pg 1",#N/A,FALSE,"Table A-Prov GUR";"Table A,pg 2",#N/A,FALSE,"Table A-Prov GUR"}</definedName>
    <definedName name="COMPARE" localSheetId="4" hidden="1">{"Table A,pg 1",#N/A,FALSE,"Table A-Prov GUR";"Table A,pg 2",#N/A,FALSE,"Table A-Prov GUR"}</definedName>
    <definedName name="COMPARE" localSheetId="13" hidden="1">{"Table A,pg 1",#N/A,FALSE,"Table A-Prov GUR";"Table A,pg 2",#N/A,FALSE,"Table A-Prov GUR"}</definedName>
    <definedName name="COMPARE" localSheetId="15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mpName">"WGEO31201_FULL"</definedName>
    <definedName name="conflict" localSheetId="19">#REF!</definedName>
    <definedName name="conflict" localSheetId="17">#REF!</definedName>
    <definedName name="conflict" localSheetId="20">#REF!</definedName>
    <definedName name="conflict" localSheetId="18">#REF!</definedName>
    <definedName name="conflict" localSheetId="16">#REF!</definedName>
    <definedName name="conflict" localSheetId="21">#REF!</definedName>
    <definedName name="conflict" localSheetId="5">#REF!</definedName>
    <definedName name="conflict" localSheetId="9">#REF!</definedName>
    <definedName name="conflict" localSheetId="12">#REF!</definedName>
    <definedName name="conflict" localSheetId="6">#REF!</definedName>
    <definedName name="conflict" localSheetId="7">#REF!</definedName>
    <definedName name="conflict" localSheetId="11">#REF!</definedName>
    <definedName name="conflict" localSheetId="10">#REF!</definedName>
    <definedName name="conflict" localSheetId="14">#REF!</definedName>
    <definedName name="conflict" localSheetId="8">#REF!</definedName>
    <definedName name="conflict" localSheetId="3">#REF!</definedName>
    <definedName name="conflict" localSheetId="4">#REF!</definedName>
    <definedName name="conflict" localSheetId="13">#REF!</definedName>
    <definedName name="conflict" localSheetId="15">#REF!</definedName>
    <definedName name="conflict">#REF!</definedName>
    <definedName name="conflict1" localSheetId="19">#REF!</definedName>
    <definedName name="conflict1" localSheetId="17">#REF!</definedName>
    <definedName name="conflict1" localSheetId="20">#REF!</definedName>
    <definedName name="conflict1" localSheetId="18">#REF!</definedName>
    <definedName name="conflict1" localSheetId="16">#REF!</definedName>
    <definedName name="conflict1" localSheetId="21">#REF!</definedName>
    <definedName name="conflict1" localSheetId="5">#REF!</definedName>
    <definedName name="conflict1" localSheetId="9">#REF!</definedName>
    <definedName name="conflict1" localSheetId="12">#REF!</definedName>
    <definedName name="conflict1" localSheetId="6">#REF!</definedName>
    <definedName name="conflict1" localSheetId="7">#REF!</definedName>
    <definedName name="conflict1" localSheetId="11">#REF!</definedName>
    <definedName name="conflict1" localSheetId="10">#REF!</definedName>
    <definedName name="conflict1" localSheetId="14">#REF!</definedName>
    <definedName name="conflict1" localSheetId="8">#REF!</definedName>
    <definedName name="conflict1" localSheetId="3">#REF!</definedName>
    <definedName name="conflict1" localSheetId="4">#REF!</definedName>
    <definedName name="conflict1" localSheetId="13">#REF!</definedName>
    <definedName name="conflict1" localSheetId="15">#REF!</definedName>
    <definedName name="conflict1">#REF!</definedName>
    <definedName name="conflict2" localSheetId="19">#REF!</definedName>
    <definedName name="conflict2" localSheetId="17">#REF!</definedName>
    <definedName name="conflict2" localSheetId="20">#REF!</definedName>
    <definedName name="conflict2" localSheetId="18">#REF!</definedName>
    <definedName name="conflict2" localSheetId="16">#REF!</definedName>
    <definedName name="conflict2" localSheetId="21">#REF!</definedName>
    <definedName name="conflict2" localSheetId="5">#REF!</definedName>
    <definedName name="conflict2" localSheetId="9">#REF!</definedName>
    <definedName name="conflict2" localSheetId="12">#REF!</definedName>
    <definedName name="conflict2" localSheetId="6">#REF!</definedName>
    <definedName name="conflict2" localSheetId="7">#REF!</definedName>
    <definedName name="conflict2" localSheetId="11">#REF!</definedName>
    <definedName name="conflict2" localSheetId="10">#REF!</definedName>
    <definedName name="conflict2" localSheetId="14">#REF!</definedName>
    <definedName name="conflict2" localSheetId="8">#REF!</definedName>
    <definedName name="conflict2" localSheetId="3">#REF!</definedName>
    <definedName name="conflict2" localSheetId="4">#REF!</definedName>
    <definedName name="conflict2" localSheetId="13">#REF!</definedName>
    <definedName name="conflict2" localSheetId="15">#REF!</definedName>
    <definedName name="conflict2">#REF!</definedName>
    <definedName name="cons_flag">[25]info!$A$20:$A$23</definedName>
    <definedName name="cons_id">'[16]in-UserParam'!$B$6</definedName>
    <definedName name="cons_name">'[16]in-UserParam'!$B$7</definedName>
    <definedName name="Control" localSheetId="19" hidden="1">{"'РП (2)'!$A$5:$S$150"}</definedName>
    <definedName name="Control" localSheetId="17" hidden="1">{"'РП (2)'!$A$5:$S$150"}</definedName>
    <definedName name="Control" localSheetId="20" hidden="1">{"'РП (2)'!$A$5:$S$150"}</definedName>
    <definedName name="Control" localSheetId="18" hidden="1">{"'РП (2)'!$A$5:$S$150"}</definedName>
    <definedName name="Control" localSheetId="16" hidden="1">{"'РП (2)'!$A$5:$S$150"}</definedName>
    <definedName name="Control" localSheetId="21" hidden="1">{"'РП (2)'!$A$5:$S$150"}</definedName>
    <definedName name="Control" localSheetId="5" hidden="1">{"'РП (2)'!$A$5:$S$150"}</definedName>
    <definedName name="Control" localSheetId="9" hidden="1">{"'РП (2)'!$A$5:$S$150"}</definedName>
    <definedName name="Control" localSheetId="12" hidden="1">{"'РП (2)'!$A$5:$S$150"}</definedName>
    <definedName name="Control" localSheetId="6" hidden="1">{"'РП (2)'!$A$5:$S$150"}</definedName>
    <definedName name="Control" localSheetId="7" hidden="1">{"'РП (2)'!$A$5:$S$150"}</definedName>
    <definedName name="Control" localSheetId="11" hidden="1">{"'РП (2)'!$A$5:$S$150"}</definedName>
    <definedName name="Control" localSheetId="10" hidden="1">{"'РП (2)'!$A$5:$S$150"}</definedName>
    <definedName name="Control" localSheetId="14" hidden="1">{"'РП (2)'!$A$5:$S$150"}</definedName>
    <definedName name="Control" localSheetId="8" hidden="1">{"'РП (2)'!$A$5:$S$150"}</definedName>
    <definedName name="Control" localSheetId="3" hidden="1">{"'РП (2)'!$A$5:$S$150"}</definedName>
    <definedName name="Control" localSheetId="4" hidden="1">{"'РП (2)'!$A$5:$S$150"}</definedName>
    <definedName name="Control" localSheetId="13" hidden="1">{"'РП (2)'!$A$5:$S$150"}</definedName>
    <definedName name="Control" localSheetId="15" hidden="1">{"'РП (2)'!$A$5:$S$150"}</definedName>
    <definedName name="Control" hidden="1">{"'РП (2)'!$A$5:$S$150"}</definedName>
    <definedName name="control_1">[26]контроль!$C$5123:$R$5177</definedName>
    <definedName name="control_10">[27]контроль!$C$5623:$R$5677</definedName>
    <definedName name="control_11">[27]контроль!$C$5678:$R$5732</definedName>
    <definedName name="control_12">[27]контроль!$C$5733:$R$5787</definedName>
    <definedName name="control_13">[27]контроль!$C$5788:$R$5842</definedName>
    <definedName name="control_14">[27]контроль!$C$5843:$R$5897</definedName>
    <definedName name="control_15">[27]контроль!$C$5898:$R$5952</definedName>
    <definedName name="control_16">[27]контроль!$C$5953:$R$6007</definedName>
    <definedName name="control_17">[27]контроль!$C$6008:$R$6062</definedName>
    <definedName name="control_18">[27]контроль!$C$6063:$R$6117</definedName>
    <definedName name="control_19">[27]контроль!$C$6118:$R$6172</definedName>
    <definedName name="control_2">[27]контроль!$C$5183:$R$5237</definedName>
    <definedName name="control_20">[27]контроль!$C$6173:$R$6227</definedName>
    <definedName name="control_21">[27]контроль!$C$6228:$R$6282</definedName>
    <definedName name="control_22">[27]контроль!$C$6283:$R$6337</definedName>
    <definedName name="control_23">[27]контроль!$C$6338:$R$6392</definedName>
    <definedName name="control_24">[27]контроль!$C$6393:$R$6447</definedName>
    <definedName name="control_25">[27]контроль!$C$6448:$R$6502</definedName>
    <definedName name="control_26">[27]контроль!$C$6503:$R$6557</definedName>
    <definedName name="control_27">[27]контроль!$C$6558:$R$6612</definedName>
    <definedName name="control_28">[27]контроль!$C$6613:$R$6667</definedName>
    <definedName name="control_29">[27]контроль!$C$6668:$R$6722</definedName>
    <definedName name="control_3">[27]контроль!$C$5238:$R$5292</definedName>
    <definedName name="control_30">[27]контроль!$C$6723:$R$6777</definedName>
    <definedName name="control_31">[27]контроль!$C$6778:$R$6832</definedName>
    <definedName name="control_32">[27]контроль!$C$6833:$R$6887</definedName>
    <definedName name="control_33">[27]контроль!$C$6888:$R$6942</definedName>
    <definedName name="control_34">[27]контроль!$C$6943:$R$6997</definedName>
    <definedName name="control_35">[27]контроль!$C$6998:$R$7052</definedName>
    <definedName name="control_36">[27]контроль!$C$7053:$R$7107</definedName>
    <definedName name="control_37">[27]контроль!$C$7108:$R$7162</definedName>
    <definedName name="control_38">[27]контроль!$C$7163:$R$7217</definedName>
    <definedName name="control_39">[27]контроль!$C$7218:$R$7272</definedName>
    <definedName name="control_4">[27]контроль!$C$5293:$R$5347</definedName>
    <definedName name="control_40">[27]контроль!$C$7273:$R$7327</definedName>
    <definedName name="control_41">[27]контроль!$C$7328:$R$7382</definedName>
    <definedName name="control_42">[27]контроль!$C$7383:$R$7437</definedName>
    <definedName name="control_43">[27]контроль!$C$7438:$R$7492</definedName>
    <definedName name="control_44">[27]контроль!$C$7493:$R$7547</definedName>
    <definedName name="control_45">[27]контроль!$C$7548:$R$7602</definedName>
    <definedName name="control_46">[27]контроль!$C$7603:$R$7657</definedName>
    <definedName name="control_47">[27]контроль!$C$7658:$R$7712</definedName>
    <definedName name="control_48">[27]контроль!$C$7713:$R$7767</definedName>
    <definedName name="control_49">[27]контроль!$C$7768:$R$7822</definedName>
    <definedName name="control_5">[27]контроль!$C$5348:$R$5402</definedName>
    <definedName name="control_50">[27]контроль!$C$7823:$R$7877</definedName>
    <definedName name="control_51">[27]контроль!$C$7878:$R$7932</definedName>
    <definedName name="control_52">[27]контроль!$C$7933:$R$7987</definedName>
    <definedName name="control_53">[27]контроль!$C$7988:$R$8042</definedName>
    <definedName name="control_54">[27]контроль!$C$8043:$R$8097</definedName>
    <definedName name="control_55">[27]контроль!$C$8098:$R$8152</definedName>
    <definedName name="control_56">[27]контроль!$C$8153:$R$8207</definedName>
    <definedName name="control_57">[27]контроль!$C$8208:$R$8262</definedName>
    <definedName name="control_58">[27]контроль!$C$8263:$R$8317</definedName>
    <definedName name="control_59">[27]контроль!$C$8318:$R$8372</definedName>
    <definedName name="control_6">[27]контроль!$C$5403:$R$5457</definedName>
    <definedName name="control_60">[27]контроль!$C$8373:$R$8427</definedName>
    <definedName name="control_61">[27]контроль!$C$8428:$R$8482</definedName>
    <definedName name="control_62">[27]контроль!$C$8483:$R$8537</definedName>
    <definedName name="control_63">[27]контроль!$C$8538:$R$8592</definedName>
    <definedName name="control_64">[27]контроль!$C$8593:$R$8647</definedName>
    <definedName name="control_65">[27]контроль!$C$8648:$R$8702</definedName>
    <definedName name="control_66">[27]контроль!$C$8703:$R$8757</definedName>
    <definedName name="control_67">[27]контроль!$C$8758:$R$8812</definedName>
    <definedName name="control_68">[27]контроль!$C$8813:$R$8867</definedName>
    <definedName name="control_69">[27]контроль!$C$8868:$R$8922</definedName>
    <definedName name="control_7">[27]контроль!$C$5458:$R$5512</definedName>
    <definedName name="control_70">[27]контроль!$C$8923:$R$8977</definedName>
    <definedName name="control_71">[27]контроль!$C$8978:$R$9032</definedName>
    <definedName name="control_72">[27]контроль!$C$9033:$R$9087</definedName>
    <definedName name="control_73">[27]контроль!$C$9088:$R$9142</definedName>
    <definedName name="control_74">[27]контроль!$C$9143:$R$9197</definedName>
    <definedName name="control_75">[27]контроль!$C$9198:$R$9252</definedName>
    <definedName name="control_76">[27]контроль!$B$9253:$R$9307</definedName>
    <definedName name="control_77">[27]контроль!$B$9308:$R$9362</definedName>
    <definedName name="control_78">[27]контроль!$B$9363:$R$9417</definedName>
    <definedName name="control_79">[27]контроль!$B$9418:$R$9472</definedName>
    <definedName name="control_8">[27]контроль!$C$5513:$R$5567</definedName>
    <definedName name="control_80">[27]контроль!$B$9473:$R$9527</definedName>
    <definedName name="control_9">[27]контроль!$C$5568:$R$5622</definedName>
    <definedName name="control_asset1">[27]контроль!$C$721:$R$775</definedName>
    <definedName name="control_asset10">[27]контроль!$C$1216:$R$1270</definedName>
    <definedName name="control_asset11">[27]контроль!$C$1271:$R$1325</definedName>
    <definedName name="control_asset12">[27]контроль!$C$1326:$R$1380</definedName>
    <definedName name="control_asset13">[27]контроль!$C$1381:$R$1435</definedName>
    <definedName name="control_asset14">[27]контроль!$C$1436:$R$1490</definedName>
    <definedName name="control_asset15">[27]контроль!$C$1491:$R$1545</definedName>
    <definedName name="control_asset16">[27]контроль!$C$1546:$R$1600</definedName>
    <definedName name="control_asset17">[27]контроль!$C$1601:$R$1655</definedName>
    <definedName name="control_asset18">[27]контроль!$C$1656:$R$1710</definedName>
    <definedName name="control_asset19">[27]контроль!$C$1711:$R$1765</definedName>
    <definedName name="control_asset2">[27]контроль!$C$776:$R$830</definedName>
    <definedName name="control_asset20">[27]контроль!$C$1766:$R$1820</definedName>
    <definedName name="control_asset21">[27]контроль!$C$1821:$R$1875</definedName>
    <definedName name="control_asset22">[27]контроль!$C$1876:$R$1930</definedName>
    <definedName name="control_asset23">[27]контроль!$C$1931:$R$1985</definedName>
    <definedName name="control_asset24">[27]контроль!$C$1986:$R$2040</definedName>
    <definedName name="control_asset25">[27]контроль!$C$2041:$R$2095</definedName>
    <definedName name="control_asset26">[27]контроль!$C$2096:$R$2150</definedName>
    <definedName name="control_asset27">[27]контроль!$C$2151:$R$2205</definedName>
    <definedName name="control_asset28">[27]контроль!$C$2206:$R$2260</definedName>
    <definedName name="control_asset29">[27]контроль!$C$2261:$R$2315</definedName>
    <definedName name="control_asset3">[27]контроль!$C$831:$R$885</definedName>
    <definedName name="control_asset30">[27]контроль!$C$2316:$R$2370</definedName>
    <definedName name="control_asset31">[27]контроль!$C$2371:$R$2425</definedName>
    <definedName name="control_asset32">[27]контроль!$C$2426:$R$2480</definedName>
    <definedName name="control_asset33">[27]контроль!$C$2481:$R$2535</definedName>
    <definedName name="control_asset34">[27]контроль!$C$2536:$R$2590</definedName>
    <definedName name="control_asset35">[27]контроль!$C$2591:$R$2645</definedName>
    <definedName name="control_asset36">[27]контроль!$C$2646:$R$2700</definedName>
    <definedName name="control_asset37">[27]контроль!$C$2701:$R$2755</definedName>
    <definedName name="control_asset38">[27]контроль!$C$2756:$R$2810</definedName>
    <definedName name="control_asset39">[27]контроль!$C$2811:$R$2865</definedName>
    <definedName name="control_asset4">[27]контроль!$C$886:$R$940</definedName>
    <definedName name="control_asset40">[27]контроль!$C$2866:$R$2920</definedName>
    <definedName name="control_asset41">[27]контроль!$C$2921:$R$2975</definedName>
    <definedName name="control_asset42">[27]контроль!$C$2976:$R$3030</definedName>
    <definedName name="control_asset43">[27]контроль!$C$3031:$R$3085</definedName>
    <definedName name="control_asset44">[27]контроль!$C$3086:$R$3140</definedName>
    <definedName name="control_asset45">[27]контроль!$C$3141:$R$3195</definedName>
    <definedName name="control_asset46">[27]контроль!$C$3196:$R$3250</definedName>
    <definedName name="control_asset47">[27]контроль!$C$3251:$R$3305</definedName>
    <definedName name="control_asset48">[27]контроль!$C$3306:$R$3360</definedName>
    <definedName name="control_asset49">[27]контроль!$C$3361:$R$3415</definedName>
    <definedName name="control_asset5">[27]контроль!$C$941:$R$995</definedName>
    <definedName name="control_asset50">[27]контроль!$C$3416:$R$3470</definedName>
    <definedName name="control_asset51">[27]контроль!$C$3471:$R$3525</definedName>
    <definedName name="control_asset52">[27]контроль!$C$3526:$R$3580</definedName>
    <definedName name="control_asset53">[27]контроль!$C$3581:$R$3635</definedName>
    <definedName name="control_asset54">[27]контроль!$C$3636:$R$3690</definedName>
    <definedName name="control_asset55">[27]контроль!$C$3691:$R$3745</definedName>
    <definedName name="control_asset56">[27]контроль!$C$3746:$R$3800</definedName>
    <definedName name="control_asset57">[27]контроль!$C$3801:$R$3855</definedName>
    <definedName name="control_asset58">[27]контроль!$C$3856:$R$3910</definedName>
    <definedName name="control_asset59">[27]контроль!$C$3911:$R$3965</definedName>
    <definedName name="control_asset6">[27]контроль!$C$996:$R$1050</definedName>
    <definedName name="control_asset60">[27]контроль!$C$3966:$R$4020</definedName>
    <definedName name="control_asset61">[27]контроль!$C$4021:$R$4075</definedName>
    <definedName name="control_asset62">[27]контроль!$C$4076:$R$4130</definedName>
    <definedName name="control_asset63">[27]контроль!$C$4131:$R$4185</definedName>
    <definedName name="control_asset64">[27]контроль!$C$4186:$R$4240</definedName>
    <definedName name="control_asset65">[27]контроль!$C$4241:$R$4295</definedName>
    <definedName name="control_asset66">[27]контроль!$C$4296:$R$4350</definedName>
    <definedName name="control_asset67">[27]контроль!$C$4351:$R$4405</definedName>
    <definedName name="control_asset68">[27]контроль!$C$4406:$R$4460</definedName>
    <definedName name="control_asset69">[27]контроль!$C$4461:$R$4515</definedName>
    <definedName name="control_asset7">[27]контроль!$C$1051:$R$1105</definedName>
    <definedName name="control_asset70">[27]контроль!$C$4516:$R$4570</definedName>
    <definedName name="control_asset71">[27]контроль!$C$4571:$R$4625</definedName>
    <definedName name="control_asset72">[27]контроль!$C$4626:$R$4680</definedName>
    <definedName name="control_asset73">[27]контроль!$C$4681:$R$4735</definedName>
    <definedName name="control_asset74">[27]контроль!$C$4736:$R$4790</definedName>
    <definedName name="control_asset75">[27]контроль!$C$4791:$R$4845</definedName>
    <definedName name="control_asset76">[27]контроль!$C$4846:$R$4900</definedName>
    <definedName name="control_asset77">[27]контроль!$C$4901:$R$4955</definedName>
    <definedName name="control_asset78">[27]контроль!$C$4956:$R$5010</definedName>
    <definedName name="control_asset79">[27]контроль!$C$5011:$R$5065</definedName>
    <definedName name="control_asset8">[27]контроль!$C$1106:$R$1160</definedName>
    <definedName name="control_asset80">[27]контроль!$C$5066:$R$5120</definedName>
    <definedName name="control_asset9">[27]контроль!$C$1161:$R$1215</definedName>
    <definedName name="control_flat_PU1">[27]контроль!$U$53:$AJ$107</definedName>
    <definedName name="control_flat_PU10">[27]контроль!$U$548:$AJ$602</definedName>
    <definedName name="control_flat_PU11">[27]контроль!$U$603:$AJ$657</definedName>
    <definedName name="control_flat_PU12">[27]контроль!$U$658:$AJ$712</definedName>
    <definedName name="control_flat_PU2">[27]контроль!$U$108:$AJ$162</definedName>
    <definedName name="control_flat_PU3">[27]контроль!$U$163:$AJ$217</definedName>
    <definedName name="control_flat_PU4">[27]контроль!$U$218:$AJ$272</definedName>
    <definedName name="control_flat_PU5">[27]контроль!$U$273:$AJ$327</definedName>
    <definedName name="control_flat_PU6">[27]контроль!$U$328:$AJ$382</definedName>
    <definedName name="control_flat_PU7">[27]контроль!$U$383:$AJ$437</definedName>
    <definedName name="control_flat_PU8">[27]контроль!$U$438:$AJ$492</definedName>
    <definedName name="control_flat_PU9">[27]контроль!$U$493:$AJ$547</definedName>
    <definedName name="control_PU1">[27]контроль!$C$53:$R$107</definedName>
    <definedName name="control_PU10">[27]контроль!$C$548:$R$602</definedName>
    <definedName name="control_PU11">[27]контроль!$C$603:$R$657</definedName>
    <definedName name="control_PU12">[27]контроль!$C$658:$R$712</definedName>
    <definedName name="control_PU2">[27]контроль!$C$108:$R$162</definedName>
    <definedName name="control_PU3">[27]контроль!$C$163:$R$217</definedName>
    <definedName name="control_PU4">[27]контроль!$C$218:$R$272</definedName>
    <definedName name="control_PU5">[27]контроль!$C$273:$R$327</definedName>
    <definedName name="control_PU6">[27]контроль!$C$328:$R$382</definedName>
    <definedName name="control_PU7">[27]контроль!$C$383:$R$437</definedName>
    <definedName name="control_PU8">[27]контроль!$C$438:$R$492</definedName>
    <definedName name="control_PU9">[27]контроль!$C$493:$R$547</definedName>
    <definedName name="control1" localSheetId="19" hidden="1">{"'РП (2)'!$A$5:$S$150"}</definedName>
    <definedName name="control1" localSheetId="17" hidden="1">{"'РП (2)'!$A$5:$S$150"}</definedName>
    <definedName name="control1" localSheetId="20" hidden="1">{"'РП (2)'!$A$5:$S$150"}</definedName>
    <definedName name="control1" localSheetId="18" hidden="1">{"'РП (2)'!$A$5:$S$150"}</definedName>
    <definedName name="control1" localSheetId="16" hidden="1">{"'РП (2)'!$A$5:$S$150"}</definedName>
    <definedName name="control1" localSheetId="21" hidden="1">{"'РП (2)'!$A$5:$S$150"}</definedName>
    <definedName name="control1" localSheetId="5" hidden="1">{"'РП (2)'!$A$5:$S$150"}</definedName>
    <definedName name="control1" localSheetId="9" hidden="1">{"'РП (2)'!$A$5:$S$150"}</definedName>
    <definedName name="control1" localSheetId="12" hidden="1">{"'РП (2)'!$A$5:$S$150"}</definedName>
    <definedName name="control1" localSheetId="6" hidden="1">{"'РП (2)'!$A$5:$S$150"}</definedName>
    <definedName name="control1" localSheetId="7" hidden="1">{"'РП (2)'!$A$5:$S$150"}</definedName>
    <definedName name="control1" localSheetId="11" hidden="1">{"'РП (2)'!$A$5:$S$150"}</definedName>
    <definedName name="control1" localSheetId="10" hidden="1">{"'РП (2)'!$A$5:$S$150"}</definedName>
    <definedName name="control1" localSheetId="14" hidden="1">{"'РП (2)'!$A$5:$S$150"}</definedName>
    <definedName name="control1" localSheetId="8" hidden="1">{"'РП (2)'!$A$5:$S$150"}</definedName>
    <definedName name="control1" localSheetId="3" hidden="1">{"'РП (2)'!$A$5:$S$150"}</definedName>
    <definedName name="control1" localSheetId="4" hidden="1">{"'РП (2)'!$A$5:$S$150"}</definedName>
    <definedName name="control1" localSheetId="13" hidden="1">{"'РП (2)'!$A$5:$S$150"}</definedName>
    <definedName name="control1" localSheetId="15" hidden="1">{"'РП (2)'!$A$5:$S$150"}</definedName>
    <definedName name="control1" hidden="1">{"'РП (2)'!$A$5:$S$150"}</definedName>
    <definedName name="Conversion" localSheetId="19">#REF!</definedName>
    <definedName name="Conversion" localSheetId="17">#REF!</definedName>
    <definedName name="Conversion" localSheetId="20">#REF!</definedName>
    <definedName name="Conversion" localSheetId="18">#REF!</definedName>
    <definedName name="Conversion" localSheetId="16">#REF!</definedName>
    <definedName name="Conversion" localSheetId="21">#REF!</definedName>
    <definedName name="Conversion" localSheetId="5">#REF!</definedName>
    <definedName name="Conversion" localSheetId="9">#REF!</definedName>
    <definedName name="Conversion" localSheetId="12">#REF!</definedName>
    <definedName name="Conversion" localSheetId="6">#REF!</definedName>
    <definedName name="Conversion" localSheetId="7">#REF!</definedName>
    <definedName name="Conversion" localSheetId="11">#REF!</definedName>
    <definedName name="Conversion" localSheetId="10">#REF!</definedName>
    <definedName name="Conversion" localSheetId="14">#REF!</definedName>
    <definedName name="Conversion" localSheetId="8">#REF!</definedName>
    <definedName name="Conversion" localSheetId="3">#REF!</definedName>
    <definedName name="Conversion" localSheetId="4">#REF!</definedName>
    <definedName name="Conversion" localSheetId="13">#REF!</definedName>
    <definedName name="Conversion" localSheetId="15">#REF!</definedName>
    <definedName name="Conversion">#REF!</definedName>
    <definedName name="Convert1" localSheetId="19">#REF!</definedName>
    <definedName name="Convert1" localSheetId="17">#REF!</definedName>
    <definedName name="Convert1" localSheetId="20">#REF!</definedName>
    <definedName name="Convert1" localSheetId="18">#REF!</definedName>
    <definedName name="Convert1" localSheetId="16">#REF!</definedName>
    <definedName name="Convert1" localSheetId="21">#REF!</definedName>
    <definedName name="Convert1" localSheetId="5">#REF!</definedName>
    <definedName name="Convert1" localSheetId="9">#REF!</definedName>
    <definedName name="Convert1" localSheetId="12">#REF!</definedName>
    <definedName name="Convert1" localSheetId="6">#REF!</definedName>
    <definedName name="Convert1" localSheetId="7">#REF!</definedName>
    <definedName name="Convert1" localSheetId="11">#REF!</definedName>
    <definedName name="Convert1" localSheetId="10">#REF!</definedName>
    <definedName name="Convert1" localSheetId="14">#REF!</definedName>
    <definedName name="Convert1" localSheetId="8">#REF!</definedName>
    <definedName name="Convert1" localSheetId="3">#REF!</definedName>
    <definedName name="Convert1" localSheetId="4">#REF!</definedName>
    <definedName name="Convert1" localSheetId="13">#REF!</definedName>
    <definedName name="Convert1" localSheetId="15">#REF!</definedName>
    <definedName name="Convert1">#REF!</definedName>
    <definedName name="coolant_start" localSheetId="19">#REF!</definedName>
    <definedName name="coolant_start" localSheetId="17">#REF!</definedName>
    <definedName name="coolant_start" localSheetId="20">#REF!</definedName>
    <definedName name="coolant_start" localSheetId="18">#REF!</definedName>
    <definedName name="coolant_start" localSheetId="16">#REF!</definedName>
    <definedName name="coolant_start" localSheetId="21">#REF!</definedName>
    <definedName name="coolant_start" localSheetId="5">#REF!</definedName>
    <definedName name="coolant_start" localSheetId="9">#REF!</definedName>
    <definedName name="coolant_start" localSheetId="12">#REF!</definedName>
    <definedName name="coolant_start" localSheetId="6">#REF!</definedName>
    <definedName name="coolant_start" localSheetId="7">#REF!</definedName>
    <definedName name="coolant_start" localSheetId="11">#REF!</definedName>
    <definedName name="coolant_start" localSheetId="10">#REF!</definedName>
    <definedName name="coolant_start" localSheetId="14">#REF!</definedName>
    <definedName name="coolant_start" localSheetId="8">#REF!</definedName>
    <definedName name="coolant_start" localSheetId="3">#REF!</definedName>
    <definedName name="coolant_start" localSheetId="4">#REF!</definedName>
    <definedName name="coolant_start" localSheetId="13">#REF!</definedName>
    <definedName name="coolant_start" localSheetId="15">#REF!</definedName>
    <definedName name="coolant_start">#REF!</definedName>
    <definedName name="credits" localSheetId="19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7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20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8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6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21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5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9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2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6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7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1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0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4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8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3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4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3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5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it_range" localSheetId="19">#REF!</definedName>
    <definedName name="Crit_range" localSheetId="17">#REF!</definedName>
    <definedName name="Crit_range" localSheetId="20">#REF!</definedName>
    <definedName name="Crit_range" localSheetId="18">#REF!</definedName>
    <definedName name="Crit_range" localSheetId="16">#REF!</definedName>
    <definedName name="Crit_range" localSheetId="21">#REF!</definedName>
    <definedName name="Crit_range" localSheetId="5">#REF!</definedName>
    <definedName name="Crit_range" localSheetId="9">#REF!</definedName>
    <definedName name="Crit_range" localSheetId="12">#REF!</definedName>
    <definedName name="Crit_range" localSheetId="6">#REF!</definedName>
    <definedName name="Crit_range" localSheetId="7">#REF!</definedName>
    <definedName name="Crit_range" localSheetId="11">#REF!</definedName>
    <definedName name="Crit_range" localSheetId="10">#REF!</definedName>
    <definedName name="Crit_range" localSheetId="14">#REF!</definedName>
    <definedName name="Crit_range" localSheetId="8">#REF!</definedName>
    <definedName name="Crit_range" localSheetId="3">#REF!</definedName>
    <definedName name="Crit_range" localSheetId="4">#REF!</definedName>
    <definedName name="Crit_range" localSheetId="13">#REF!</definedName>
    <definedName name="Crit_range" localSheetId="15">#REF!</definedName>
    <definedName name="Crit_range">#REF!</definedName>
    <definedName name="Cum_variance">OFFSET('[13]Onshore US PUs Report'!$AW$13,0,0,COUNT('[13]Onshore US PUs Report'!$AW$13:'[13]Onshore US PUs Report'!$AW$43),1)</definedName>
    <definedName name="current_count_of_modules">[11]Титул!$IU$64</definedName>
    <definedName name="Current_Import_Duty">'[29]Input Assumptions'!$C$42</definedName>
    <definedName name="CurrentMonthGFO">OFFSET('[13]Onshore US BU Report'!$AI$13,0,0,COUNT('[13]Onshore US BU Report'!$AI$13:$AI$43),1)</definedName>
    <definedName name="CurrentMonthGFO2">OFFSET('[13]Onshore US PUs Report'!$AJ$13,0,0,COUNT('[13]Onshore US PUs Report'!$AJ$13:$AJ$43),1)</definedName>
    <definedName name="cvb" localSheetId="19">#REF!</definedName>
    <definedName name="cvb" localSheetId="17">#REF!</definedName>
    <definedName name="cvb" localSheetId="20">#REF!</definedName>
    <definedName name="cvb" localSheetId="18">#REF!</definedName>
    <definedName name="cvb" localSheetId="16">#REF!</definedName>
    <definedName name="cvb" localSheetId="21">#REF!</definedName>
    <definedName name="cvb" localSheetId="5">#REF!</definedName>
    <definedName name="cvb" localSheetId="9">#REF!</definedName>
    <definedName name="cvb" localSheetId="12">#REF!</definedName>
    <definedName name="cvb" localSheetId="6">#REF!</definedName>
    <definedName name="cvb" localSheetId="7">#REF!</definedName>
    <definedName name="cvb" localSheetId="11">#REF!</definedName>
    <definedName name="cvb" localSheetId="10">#REF!</definedName>
    <definedName name="cvb" localSheetId="14">#REF!</definedName>
    <definedName name="cvb" localSheetId="8">#REF!</definedName>
    <definedName name="cvb" localSheetId="3">#REF!</definedName>
    <definedName name="cvb" localSheetId="4">#REF!</definedName>
    <definedName name="cvb" localSheetId="13">#REF!</definedName>
    <definedName name="cvb" localSheetId="15">#REF!</definedName>
    <definedName name="cvb">#REF!</definedName>
    <definedName name="Cw" localSheetId="19">#REF!</definedName>
    <definedName name="Cw" localSheetId="17">#REF!</definedName>
    <definedName name="Cw" localSheetId="20">#REF!</definedName>
    <definedName name="Cw" localSheetId="18">#REF!</definedName>
    <definedName name="Cw" localSheetId="16">#REF!</definedName>
    <definedName name="Cw" localSheetId="21">#REF!</definedName>
    <definedName name="Cw" localSheetId="5">#REF!</definedName>
    <definedName name="Cw" localSheetId="9">#REF!</definedName>
    <definedName name="Cw" localSheetId="12">#REF!</definedName>
    <definedName name="Cw" localSheetId="6">#REF!</definedName>
    <definedName name="Cw" localSheetId="7">#REF!</definedName>
    <definedName name="Cw" localSheetId="11">#REF!</definedName>
    <definedName name="Cw" localSheetId="10">#REF!</definedName>
    <definedName name="Cw" localSheetId="14">#REF!</definedName>
    <definedName name="Cw" localSheetId="8">#REF!</definedName>
    <definedName name="Cw" localSheetId="3">#REF!</definedName>
    <definedName name="Cw" localSheetId="4">#REF!</definedName>
    <definedName name="Cw" localSheetId="13">#REF!</definedName>
    <definedName name="Cw" localSheetId="15">#REF!</definedName>
    <definedName name="Cw">#REF!</definedName>
    <definedName name="d.Месторождение">'[16]in-UserParam'!$B$8</definedName>
    <definedName name="D25_F25__2__2_G25__H25_I25" localSheetId="19">#REF!</definedName>
    <definedName name="D25_F25__2__2_G25__H25_I25" localSheetId="17">#REF!</definedName>
    <definedName name="D25_F25__2__2_G25__H25_I25" localSheetId="20">#REF!</definedName>
    <definedName name="D25_F25__2__2_G25__H25_I25" localSheetId="18">#REF!</definedName>
    <definedName name="D25_F25__2__2_G25__H25_I25" localSheetId="16">#REF!</definedName>
    <definedName name="D25_F25__2__2_G25__H25_I25" localSheetId="21">#REF!</definedName>
    <definedName name="D25_F25__2__2_G25__H25_I25" localSheetId="5">#REF!</definedName>
    <definedName name="D25_F25__2__2_G25__H25_I25" localSheetId="9">#REF!</definedName>
    <definedName name="D25_F25__2__2_G25__H25_I25" localSheetId="12">#REF!</definedName>
    <definedName name="D25_F25__2__2_G25__H25_I25" localSheetId="6">#REF!</definedName>
    <definedName name="D25_F25__2__2_G25__H25_I25" localSheetId="7">#REF!</definedName>
    <definedName name="D25_F25__2__2_G25__H25_I25" localSheetId="11">#REF!</definedName>
    <definedName name="D25_F25__2__2_G25__H25_I25" localSheetId="10">#REF!</definedName>
    <definedName name="D25_F25__2__2_G25__H25_I25" localSheetId="14">#REF!</definedName>
    <definedName name="D25_F25__2__2_G25__H25_I25" localSheetId="8">#REF!</definedName>
    <definedName name="D25_F25__2__2_G25__H25_I25" localSheetId="3">#REF!</definedName>
    <definedName name="D25_F25__2__2_G25__H25_I25" localSheetId="4">#REF!</definedName>
    <definedName name="D25_F25__2__2_G25__H25_I25" localSheetId="13">#REF!</definedName>
    <definedName name="D25_F25__2__2_G25__H25_I25" localSheetId="15">#REF!</definedName>
    <definedName name="D25_F25__2__2_G25__H25_I25">#REF!</definedName>
    <definedName name="dasd" localSheetId="1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2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2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add1_current_year">'[11]1'!$J$10:$J$51</definedName>
    <definedName name="dat_add1_last_year">'[11]1'!$E$10:$E$51</definedName>
    <definedName name="dat_add1_next_year">'[11]1'!$K$10:$K$51</definedName>
    <definedName name="dat_add1_period1">'[11]1'!$F$10:$F$51</definedName>
    <definedName name="dat_add1_period2">'[11]1'!$G$10:$G$51</definedName>
    <definedName name="dat_add1_period3">'[11]1'!$H$10:$H$51</definedName>
    <definedName name="dat_add1_period4">'[11]1'!$I$10:$I$51</definedName>
    <definedName name="dat_add1_project_total">'[11]1'!$L$10:$L$51</definedName>
    <definedName name="dat_add2_current_year">'[11]2'!$E$9:$E$41</definedName>
    <definedName name="dat_add2_current_year_plus_1">'[11]2'!$F$9:$F$41</definedName>
    <definedName name="dat_add2_current_year_plus_10">'[11]2'!$O$9:$O$41</definedName>
    <definedName name="dat_add2_current_year_plus_11">'[11]2'!$P$9:$P$41</definedName>
    <definedName name="dat_add2_current_year_plus_12">'[11]2'!$Q$9:$Q$41</definedName>
    <definedName name="dat_add2_current_year_plus_13">'[11]2'!$R$9:$R$41</definedName>
    <definedName name="dat_add2_current_year_plus_14">'[11]2'!$S$9:$S$41</definedName>
    <definedName name="dat_add2_current_year_plus_15">'[11]2'!$T$9:$T$41</definedName>
    <definedName name="dat_add2_current_year_plus_16">'[11]2'!$U$9:$U$41</definedName>
    <definedName name="dat_add2_current_year_plus_17_plus">'[11]2'!$V$9:$V$41</definedName>
    <definedName name="dat_add2_current_year_plus_2">'[11]2'!$G$9:$G$41</definedName>
    <definedName name="dat_add2_current_year_plus_3">'[11]2'!$H$9:$H$41</definedName>
    <definedName name="dat_add2_current_year_plus_4">'[11]2'!$I$9:$I$41</definedName>
    <definedName name="dat_add2_current_year_plus_5">'[11]2'!$J$9:$J$41</definedName>
    <definedName name="dat_add2_current_year_plus_6">'[11]2'!$K$9:$K$41</definedName>
    <definedName name="dat_add2_current_year_plus_7">'[11]2'!$L$9:$L$41</definedName>
    <definedName name="dat_add2_current_year_plus_8">'[11]2'!$M$9:$M$41</definedName>
    <definedName name="dat_add2_current_year_plus_9">'[11]2'!$N$9:$N$41</definedName>
    <definedName name="dat_add2_last_year">'[11]2'!$D$9:$D$41</definedName>
    <definedName name="dat_add2_period_from_plus_6_to_plus_17">'[11]2'!$W$9:$W$41</definedName>
    <definedName name="dat_add2_total">'[11]2'!$X$9:$X$41</definedName>
    <definedName name="dat_add3_current_year">'[11]3'!$R$11:$R$21,'[11]3'!$R$23:$R$31,'[11]3'!$R$33:$R$42,'[11]3'!$R$45:$R$86,'[11]3'!$R$88:$R$91</definedName>
    <definedName name="dat_add3_current_year_01">'[11]3'!$F$11:$F$21,'[11]3'!$F$23:$F$31,'[11]3'!$F$33:$F$42,'[11]3'!$F$45:$F$86,'[11]3'!$F$88:$F$91</definedName>
    <definedName name="dat_add3_current_year_02">'[11]3'!$G$11:$G$21,'[11]3'!$G$23:$G$31,'[11]3'!$G$33:$G$42,'[11]3'!$G$45:$G$86,'[11]3'!$G$88:$G$91</definedName>
    <definedName name="dat_add3_current_year_03">'[11]3'!$H$11:$H$21,'[11]3'!$H$23:$H$31,'[11]3'!$H$33:$H$42,'[11]3'!$H$45:$H$86,'[11]3'!$H$88:$H$91</definedName>
    <definedName name="dat_add3_current_year_04">'[11]3'!$I$11:$I$21,'[11]3'!$I$23:$I$31,'[11]3'!$I$33:$I$42,'[11]3'!$I$45:$I$86,'[11]3'!$I$88:$I$91</definedName>
    <definedName name="dat_add3_current_year_05">'[11]3'!$J$11:$J$21,'[11]3'!$J$23:$J$31,'[11]3'!$J$33:$J$42,'[11]3'!$J$45:$J$86,'[11]3'!$J$88:$J$91</definedName>
    <definedName name="dat_add3_current_year_06">'[11]3'!$K$11:$K$21,'[11]3'!$K$23:$K$31,'[11]3'!$K$33:$K$42,'[11]3'!$K$45:$K$86,'[11]3'!$K$88:$K$91</definedName>
    <definedName name="dat_add3_current_year_07">'[11]3'!$L$11:$L$21,'[11]3'!$L$23:$L$31,'[11]3'!$L$33:$L$42,'[11]3'!$L$45:$L$86,'[11]3'!$L$88:$L$91</definedName>
    <definedName name="dat_add3_current_year_08">'[11]3'!$M$11:$M$21,'[11]3'!$M$23:$M$31,'[11]3'!$M$33:$M$42,'[11]3'!$M$45:$M$86,'[11]3'!$M$88:$M$91</definedName>
    <definedName name="dat_add3_current_year_09">'[11]3'!$N$11:$N$21,'[11]3'!$N$23:$N$31,'[11]3'!$N$33:$N$42,'[11]3'!$N$45:$N$86,'[11]3'!$N$88:$N$91</definedName>
    <definedName name="dat_add3_current_year_10">'[11]3'!$O$11:$O$21,'[11]3'!$O$23:$O$31,'[11]3'!$O$33:$O$42,'[11]3'!$O$45:$O$86,'[11]3'!$O$88:$O$91</definedName>
    <definedName name="dat_add3_current_year_11">'[11]3'!$P$11:$P$21,'[11]3'!$P$23:$P$31,'[11]3'!$P$33:$P$42,'[11]3'!$P$45:$P$86,'[11]3'!$P$88:$P$91</definedName>
    <definedName name="dat_add3_current_year_12">'[11]3'!$Q$11:$Q$21,'[11]3'!$Q$23:$Q$31,'[11]3'!$Q$33:$Q$42,'[11]3'!$Q$45:$Q$86,'[11]3'!$Q$88:$Q$91</definedName>
    <definedName name="dat_add3_current_year_plus_1">'[11]3'!$S$11:$S$21,'[11]3'!$S$23:$S$31,'[11]3'!$S$33:$S$42,'[11]3'!$S$45:$S$86,'[11]3'!$S$88:$S$91</definedName>
    <definedName name="dat_add3_current_year_plus_10">'[11]3'!$AB$11:$AB$21,'[11]3'!$AB$23:$AB$31,'[11]3'!$AB$33:$AB$42,'[11]3'!$AB$45:$AB$86,'[11]3'!$AB$88:$AB$91</definedName>
    <definedName name="dat_add3_current_year_plus_11">'[11]3'!$AC$11:$AC$21,'[11]3'!$AC$23:$AC$31,'[11]3'!$AC$33:$AC$42,'[11]3'!$AC$45:$AC$86,'[11]3'!$AC$88:$AC$91</definedName>
    <definedName name="dat_add3_current_year_plus_12">'[11]3'!$AD$11:$AD$21,'[11]3'!$AD$23:$AD$31,'[11]3'!$AD$33:$AD$42,'[11]3'!$AD$45:$AD$86,'[11]3'!$AD$88:$AD$91</definedName>
    <definedName name="dat_add3_current_year_plus_13">'[11]3'!$AE$11:$AE$21,'[11]3'!$AE$23:$AE$31,'[11]3'!$AE$33:$AE$42,'[11]3'!$AE$45:$AE$86,'[11]3'!$AE$88:$AE$91</definedName>
    <definedName name="dat_add3_current_year_plus_14">'[11]3'!$AF$11:$AF$21,'[11]3'!$AF$23:$AF$31,'[11]3'!$AF$33:$AF$42,'[11]3'!$AF$45:$AF$86,'[11]3'!$AF$88:$AF$91</definedName>
    <definedName name="dat_add3_current_year_plus_15">'[11]3'!$AG$11:$AG$21,'[11]3'!$AG$23:$AG$31,'[11]3'!$AG$33:$AG$42,'[11]3'!$AG$45:$AG$86,'[11]3'!$AG$88:$AG$91</definedName>
    <definedName name="dat_add3_current_year_plus_16">'[11]3'!$AH$11:$AH$21,'[11]3'!$AH$23:$AH$31,'[11]3'!$AH$33:$AH$42,'[11]3'!$AH$45:$AH$86,'[11]3'!$AH$88:$AH$91</definedName>
    <definedName name="dat_add3_current_year_plus_17_plus">'[11]3'!$AI$11:$AI$21,'[11]3'!$AI$23:$AI$31,'[11]3'!$AI$33:$AI$42,'[11]3'!$AI$45:$AI$86,'[11]3'!$AI$88:$AI$91</definedName>
    <definedName name="dat_add3_current_year_plus_2">'[11]3'!$T$11:$T$21,'[11]3'!$T$23:$T$31,'[11]3'!$T$33:$T$42,'[11]3'!$T$45:$T$86,'[11]3'!$T$88:$T$91</definedName>
    <definedName name="dat_add3_current_year_plus_3">'[11]3'!$U$11:$U$21,'[11]3'!$U$23:$U$31,'[11]3'!$U$33:$U$42,'[11]3'!$U$45:$U$86,'[11]3'!$U$88:$U$91</definedName>
    <definedName name="dat_add3_current_year_plus_4">'[11]3'!$V$11:$V$21,'[11]3'!$V$23:$V$31,'[11]3'!$V$33:$V$42,'[11]3'!$V$45:$V$86,'[11]3'!$V$88:$V$91</definedName>
    <definedName name="dat_add3_current_year_plus_5">'[11]3'!$W$11:$W$21,'[11]3'!$W$23:$W$31,'[11]3'!$W$33:$W$42,'[11]3'!$W$45:$W$86,'[11]3'!$W$88:$W$91</definedName>
    <definedName name="dat_add3_current_year_plus_6">'[11]3'!$X$11:$X$21,'[11]3'!$X$23:$X$31,'[11]3'!$X$33:$X$42,'[11]3'!$X$45:$X$86,'[11]3'!$X$88:$X$91</definedName>
    <definedName name="dat_add3_current_year_plus_7">'[11]3'!$Y$11:$Y$21,'[11]3'!$Y$23:$Y$31,'[11]3'!$Y$33:$Y$42,'[11]3'!$Y$45:$Y$86,'[11]3'!$Y$88:$Y$91</definedName>
    <definedName name="dat_add3_current_year_plus_8">'[11]3'!$Z$11:$Z$21,'[11]3'!$Z$23:$Z$31,'[11]3'!$Z$33:$Z$42,'[11]3'!$Z$45:$Z$86,'[11]3'!$Z$88:$Z$91</definedName>
    <definedName name="dat_add3_current_year_plus_9">'[11]3'!$AA$11:$AA$21,'[11]3'!$AA$23:$AA$31,'[11]3'!$AA$33:$AA$42,'[11]3'!$AA$45:$AA$86,'[11]3'!$AA$88:$AA$91</definedName>
    <definedName name="dat_add3_last_year">'[11]3'!$E$11:$E$21,'[11]3'!$E$23:$E$31,'[11]3'!$E$33:$E$42,'[11]3'!$E$45:$E$86,'[11]3'!$E$88:$E$91</definedName>
    <definedName name="dat_add3_period_from_plus_6_to_plus_17">'[11]3'!$AJ$11:$AJ$21,'[11]3'!$AJ$23:$AJ$31,'[11]3'!$AJ$33:$AJ$42,'[11]3'!$AJ$45:$AJ$86,'[11]3'!$AJ$88:$AJ$91</definedName>
    <definedName name="dat_add3_total">'[11]3'!$AK$11:$AK$21,'[11]3'!$AK$23:$AK$31,'[11]3'!$AK$33:$AK$42,'[11]3'!$AK$45:$AK$86,'[11]3'!$AK$88:$AK$91</definedName>
    <definedName name="dat_add4_begin_range_variablebottom">'[11]4'!$B$11:$AF$11</definedName>
    <definedName name="dat_add6_average_completion_and_bringing_in_time">'[11]6'!$H$26:$H$29</definedName>
    <definedName name="dat_add6_average_completion_and_bringing_in_time3">'[11]6'!$H$11:$H$24</definedName>
    <definedName name="dat_add6_average_drilling_time">'[11]6'!$G$26:$G$29</definedName>
    <definedName name="dat_add6_average_drilling_time3">'[11]6'!$G$11:$G$24</definedName>
    <definedName name="dat_add6_average_production_rate">'[11]6'!$I$26:$I$29</definedName>
    <definedName name="dat_add6_average_production_rate3">'[11]6'!$I$11:$I$24</definedName>
    <definedName name="dat_add6_drilling_cost">'[11]6'!$F$26:$F$29</definedName>
    <definedName name="dat_add6_drilling_cost3">'[11]6'!$F$11:$F$24</definedName>
    <definedName name="dat_add6_explanation_of_difference">'[11]6'!$C$27</definedName>
    <definedName name="dat_add6_first_project_name">'[11]6'!$C$11</definedName>
    <definedName name="dat_add6_project_investments_per_barrel">'[11]6'!$J$26:$J$29</definedName>
    <definedName name="dat_add6_project_investments_per_barrel3">'[11]6'!$J$11:$J$24</definedName>
    <definedName name="dat_add6_reviewers_questions_and_comments">'[11]6'!$C$29</definedName>
    <definedName name="dat_add6_second_project_name">'[11]6'!$C$16</definedName>
    <definedName name="dat_add6_third_project_name">'[11]6'!$C$21</definedName>
    <definedName name="dat_add6_total_average_cost_for_one_operation">'[11]6'!$E$26:$E$29</definedName>
    <definedName name="dat_add6_total_average_cost_for_one_operation3">'[11]6'!$E$11:$E$24</definedName>
    <definedName name="dat_add6_well_type">'[11]6'!$D$26:$D$29</definedName>
    <definedName name="dat_add7_current_year">'[11]7'!$F$9:$F$32</definedName>
    <definedName name="dat_add7_current_year_plus_1">'[11]7'!$G$9:$G$32</definedName>
    <definedName name="dat_add7_current_year_plus_10">'[11]7'!$P$9:$P$32</definedName>
    <definedName name="dat_add7_current_year_plus_11">'[11]7'!$Q$9:$Q$32</definedName>
    <definedName name="dat_add7_current_year_plus_12">'[11]7'!$R$9:$R$32</definedName>
    <definedName name="dat_add7_current_year_plus_13">'[11]7'!$S$9:$S$32</definedName>
    <definedName name="dat_add7_current_year_plus_14">'[11]7'!$T$9:$T$32</definedName>
    <definedName name="dat_add7_current_year_plus_15">'[11]7'!$U$9:$U$32</definedName>
    <definedName name="dat_add7_current_year_plus_16">'[11]7'!$V$9:$V$32</definedName>
    <definedName name="dat_add7_current_year_plus_17_plus">'[11]7'!$W$9:$W$32</definedName>
    <definedName name="dat_add7_current_year_plus_2">'[11]7'!$H$9:$H$32</definedName>
    <definedName name="dat_add7_current_year_plus_3">'[11]7'!$I$9:$I$32</definedName>
    <definedName name="dat_add7_current_year_plus_4">'[11]7'!$J$9:$J$32</definedName>
    <definedName name="dat_add7_current_year_plus_5">'[11]7'!$K$9:$K$32</definedName>
    <definedName name="dat_add7_current_year_plus_6">'[11]7'!$L$9:$L$32</definedName>
    <definedName name="dat_add7_current_year_plus_7">'[11]7'!$M$9:$M$32</definedName>
    <definedName name="dat_add7_current_year_plus_8">'[11]7'!$N$9:$N$32</definedName>
    <definedName name="dat_add7_current_year_plus_9">'[11]7'!$O$9:$O$32</definedName>
    <definedName name="dat_add7_last_year">'[11]7'!$E$9:$E$32</definedName>
    <definedName name="dat_add7_period_from_plus_6_to_plus_17">'[11]7'!$X$9:$X$32</definedName>
    <definedName name="dat_add7_total">'[11]7'!$Y$9:$Y$32</definedName>
    <definedName name="dat_add8_drilling_and_sidetracking_cost_structure">'[11]8'!$E$8:$E$53</definedName>
    <definedName name="dat_add8_type_of_well_1">'[11]8'!$E$11</definedName>
    <definedName name="dat_add8_type_of_well_10">'[11]8'!$N$11</definedName>
    <definedName name="dat_add8_type_of_well_11">'[11]8'!$O$11</definedName>
    <definedName name="dat_add8_type_of_well_12">'[11]8'!$P$11</definedName>
    <definedName name="dat_add8_type_of_well_13">'[11]8'!$Q$11</definedName>
    <definedName name="dat_add8_type_of_well_14">'[11]8'!$R$11</definedName>
    <definedName name="dat_add8_type_of_well_15">'[11]8'!$S$11</definedName>
    <definedName name="dat_add8_type_of_well_16">'[11]8'!$T$11</definedName>
    <definedName name="dat_add8_type_of_well_17">'[11]8'!$U$11</definedName>
    <definedName name="dat_add8_type_of_well_18">'[11]8'!$V$11</definedName>
    <definedName name="dat_add8_type_of_well_19">'[11]8'!$V$11</definedName>
    <definedName name="dat_add8_type_of_well_2">'[11]8'!$F$11</definedName>
    <definedName name="dat_add8_type_of_well_20">'[11]8'!$W$11</definedName>
    <definedName name="dat_add8_type_of_well_21">'[11]8'!$X$11</definedName>
    <definedName name="dat_add8_type_of_well_22">'[11]8'!$Y$11</definedName>
    <definedName name="dat_add8_type_of_well_23">'[11]8'!$Z$11</definedName>
    <definedName name="dat_add8_type_of_well_24">'[11]8'!$AA$11</definedName>
    <definedName name="dat_add8_type_of_well_25">'[11]8'!$AB$11</definedName>
    <definedName name="dat_add8_type_of_well_26">'[11]8'!$AC$11</definedName>
    <definedName name="dat_add8_type_of_well_27">'[11]8'!$AD$11</definedName>
    <definedName name="dat_add8_type_of_well_28">'[11]8'!$AE$11</definedName>
    <definedName name="dat_add8_type_of_well_29">'[11]8'!$AF$11</definedName>
    <definedName name="dat_add8_type_of_well_3">'[11]8'!$G$11</definedName>
    <definedName name="dat_add8_type_of_well_30">'[11]8'!$AG$11</definedName>
    <definedName name="dat_add8_type_of_well_31">'[11]8'!$AH$11</definedName>
    <definedName name="dat_add8_type_of_well_32">'[11]8'!$AI$11</definedName>
    <definedName name="dat_add8_type_of_well_33">'[11]8'!$AJ$11</definedName>
    <definedName name="dat_add8_type_of_well_34">'[11]8'!$AK$11</definedName>
    <definedName name="dat_add8_type_of_well_35">'[11]8'!$AL$11</definedName>
    <definedName name="dat_add8_type_of_well_36">'[11]8'!$AM$11</definedName>
    <definedName name="dat_add8_type_of_well_37">'[11]8'!$AN$11</definedName>
    <definedName name="dat_add8_type_of_well_38">'[11]8'!$AO$11</definedName>
    <definedName name="dat_add8_type_of_well_39">'[11]8'!$AP$11</definedName>
    <definedName name="dat_add8_type_of_well_4">'[11]8'!$H$11</definedName>
    <definedName name="dat_add8_type_of_well_40">'[11]8'!$AQ$11</definedName>
    <definedName name="dat_add8_type_of_well_41">'[11]8'!$AR$11</definedName>
    <definedName name="dat_add8_type_of_well_42">'[11]8'!$AS$11</definedName>
    <definedName name="dat_add8_type_of_well_43">'[11]8'!$AT$11</definedName>
    <definedName name="dat_add8_type_of_well_44">'[11]8'!$AU$11</definedName>
    <definedName name="dat_add8_type_of_well_45">'[11]8'!$AV$11</definedName>
    <definedName name="dat_add8_type_of_well_46">'[11]8'!$AW$11</definedName>
    <definedName name="dat_add8_type_of_well_47">'[11]8'!$AX$11</definedName>
    <definedName name="dat_add8_type_of_well_48">'[11]8'!$AY$11</definedName>
    <definedName name="dat_add8_type_of_well_49">'[11]8'!$AZ$11</definedName>
    <definedName name="dat_add8_type_of_well_5">'[11]8'!$I$11</definedName>
    <definedName name="dat_add8_type_of_well_50">'[11]8'!$BA$11</definedName>
    <definedName name="dat_add8_type_of_well_51">'[11]8'!$BB$11</definedName>
    <definedName name="dat_add8_type_of_well_52">'[11]8'!$BC$11</definedName>
    <definedName name="dat_add8_type_of_well_53">'[11]8'!$BD$11</definedName>
    <definedName name="dat_add8_type_of_well_54">'[11]8'!$BE$11</definedName>
    <definedName name="dat_add8_type_of_well_55">'[11]8'!$BF$11</definedName>
    <definedName name="dat_add8_type_of_well_56">'[11]8'!$BG$11</definedName>
    <definedName name="dat_add8_type_of_well_57">'[11]8'!$BH$11</definedName>
    <definedName name="dat_add8_type_of_well_58">'[11]8'!$BI$11</definedName>
    <definedName name="dat_add8_type_of_well_59">'[11]8'!$BJ$11</definedName>
    <definedName name="dat_add8_type_of_well_6">'[11]8'!$J$11</definedName>
    <definedName name="dat_add8_type_of_well_60">'[11]8'!$BK$11</definedName>
    <definedName name="dat_add8_type_of_well_61">'[11]8'!$BL$11</definedName>
    <definedName name="dat_add8_type_of_well_62">'[11]8'!$BM$11</definedName>
    <definedName name="dat_add8_type_of_well_63">'[11]8'!$BN$11</definedName>
    <definedName name="dat_add8_type_of_well_64">'[11]8'!$BO$11</definedName>
    <definedName name="dat_add8_type_of_well_65">'[11]8'!$BP$11</definedName>
    <definedName name="dat_add8_type_of_well_66">'[11]8'!$BQ$11</definedName>
    <definedName name="dat_add8_type_of_well_67">'[11]8'!$BR$11</definedName>
    <definedName name="dat_add8_type_of_well_68">'[11]8'!$BS$11</definedName>
    <definedName name="dat_add8_type_of_well_69">'[11]8'!$BT$11</definedName>
    <definedName name="dat_add8_type_of_well_7">'[11]8'!$K$11</definedName>
    <definedName name="dat_add8_type_of_well_70">'[11]8'!$BU$11</definedName>
    <definedName name="dat_add8_type_of_well_71">'[11]8'!$BV$11</definedName>
    <definedName name="dat_add8_type_of_well_72">'[11]8'!$BW$11</definedName>
    <definedName name="dat_add8_type_of_well_73">'[11]8'!$BX$11</definedName>
    <definedName name="dat_add8_type_of_well_74">'[11]8'!$BY$11</definedName>
    <definedName name="dat_add8_type_of_well_75">'[11]8'!$BZ$11</definedName>
    <definedName name="dat_add8_type_of_well_76">'[11]8'!$CA$11</definedName>
    <definedName name="dat_add8_type_of_well_77">'[11]8'!$CB$11</definedName>
    <definedName name="dat_add8_type_of_well_78">'[11]8'!$CC$11</definedName>
    <definedName name="dat_add8_type_of_well_79">'[11]8'!$CD$11</definedName>
    <definedName name="dat_add8_type_of_well_8">'[11]8'!$L$11</definedName>
    <definedName name="dat_add8_type_of_well_80">'[11]8'!$CE$11</definedName>
    <definedName name="dat_add8_type_of_well_81">'[11]8'!$CF$11</definedName>
    <definedName name="dat_add8_type_of_well_82">'[11]8'!$CG$11</definedName>
    <definedName name="dat_add8_type_of_well_83">'[11]8'!$CH$11</definedName>
    <definedName name="dat_add8_type_of_well_84">'[11]8'!$CI$11</definedName>
    <definedName name="dat_add8_type_of_well_85">'[11]8'!$CJ$11</definedName>
    <definedName name="dat_add8_type_of_well_86">'[11]8'!$CK$11</definedName>
    <definedName name="dat_add8_type_of_well_87">'[11]8'!$CL$11</definedName>
    <definedName name="dat_add8_type_of_well_88">'[11]8'!$CM$11</definedName>
    <definedName name="dat_add8_type_of_well_89">'[11]8'!$CM$11</definedName>
    <definedName name="dat_add8_type_of_well_9">'[11]8'!$M$11</definedName>
    <definedName name="dat_add8_type_of_well_90">'[11]8'!$CN$11</definedName>
    <definedName name="dat_add8_type_of_well_91">'[11]8'!$CO$11</definedName>
    <definedName name="dat_add8_type_of_well_92">'[11]8'!$CP$11</definedName>
    <definedName name="dat_add8_type_of_well_93">'[11]8'!$CQ$11</definedName>
    <definedName name="dat_add8_type_of_well_94">'[11]8'!$CR$11</definedName>
    <definedName name="dat_add8_type_of_well_dat_add8_type_of_well_17">'[11]8'!$U$11</definedName>
    <definedName name="dat_ttl_additional_facilities_needed">[11]Титул!$C$130</definedName>
    <definedName name="dat_ttl_additional_facilities_needed_en">[11]Титул!$C$130</definedName>
    <definedName name="dat_ttl_additional_facilities_needed_ru">[11]Титул!$C$130</definedName>
    <definedName name="dat_ttl_approver">[11]Титул!$C$26</definedName>
    <definedName name="dat_ttl_approver_1_en">[11]Титул!$C$26</definedName>
    <definedName name="dat_ttl_approver_1_ru">[11]Титул!$C$26</definedName>
    <definedName name="dat_ttl_approver_2_en">[11]Титул!$C$28</definedName>
    <definedName name="dat_ttl_approver_2_ru">[11]Титул!$C$27</definedName>
    <definedName name="dat_ttl_BU_actual_last_year">[11]Титул!$G$43:$G$51</definedName>
    <definedName name="dat_ttl_BU_actual_last_year_PI">[11]Титул!$G$54:$G$61</definedName>
    <definedName name="dat_ttl_BU_average_last_year">[11]Титул!$F$43:$F$51</definedName>
    <definedName name="dat_ttl_BU_average_last_year_PI">[11]Титул!$F$54:$F$61</definedName>
    <definedName name="dat_ttl_calculation_period">[11]Титул!$C$10</definedName>
    <definedName name="dat_ttl_colum1">[11]Титул!$D$135:$D$151,[11]Титул!$D$153:$D$154</definedName>
    <definedName name="dat_ttl_colum10">[11]Титул!$M$135:$M$151,[11]Титул!$M$153:$M$154</definedName>
    <definedName name="dat_ttl_colum2">[11]Титул!$E$135:$E$151,[11]Титул!$E$153:$E$154</definedName>
    <definedName name="dat_ttl_colum3">[11]Титул!$F$135:$F$151,[11]Титул!$F$153:$F$154</definedName>
    <definedName name="dat_ttl_colum4">[11]Титул!$G$135:$G$151,[11]Титул!$G$153:$G$154</definedName>
    <definedName name="dat_ttl_colum5">[11]Титул!$H$135:$H$151,[11]Титул!$H$153:$H$154</definedName>
    <definedName name="dat_ttl_colum6">[11]Титул!$I$135:$I$151,[11]Титул!$I$153:$I$154</definedName>
    <definedName name="dat_ttl_colum7">[11]Титул!$J$135:$J$151,[11]Титул!$J$153:$J$154</definedName>
    <definedName name="dat_ttl_colum8">[11]Титул!$K$135:$K$151,[11]Титул!$K$153:$K$154</definedName>
    <definedName name="dat_ttl_colum9">[11]Титул!$L$135:$L$151,[11]Титул!$L$153:$L$154</definedName>
    <definedName name="dat_ttl_commencement_of_investing">[11]Титул!$C$8</definedName>
    <definedName name="dat_ttl_company_average_current_year">[11]Титул!$E$43:$E$51</definedName>
    <definedName name="dat_ttl_company_average_current_year_PI">[11]Титул!$E$54:$E$61</definedName>
    <definedName name="dat_ttl_current_project_description">[11]Титул!$B$158</definedName>
    <definedName name="dat_ttl_current_project_management">[11]Титул!$B$284</definedName>
    <definedName name="dat_ttl_current_project_project_rationale">[11]Титул!$B$214</definedName>
    <definedName name="dat_ttl_current_year">[11]Титул!$I$33:$I$35</definedName>
    <definedName name="dat_ttl_end_of_investing">[11]Титул!$C$9</definedName>
    <definedName name="dat_ttl_fm_type">[11]Титул!$G$1</definedName>
    <definedName name="dat_ttl_included_into_business_plan_en">[11]Титул!$C$37</definedName>
    <definedName name="dat_ttl_included_into_business_plan_ru">[11]Титул!$C$37</definedName>
    <definedName name="dat_ttl_included_into_businnes_plan">[11]Титул!$C$37</definedName>
    <definedName name="dat_ttl_infrastructure_facilities_included">[11]Титул!$C$128</definedName>
    <definedName name="dat_ttl_infrastructure_facilities_included_en">[11]Титул!$C$128</definedName>
    <definedName name="dat_ttl_infrastructure_facilities_included_ru">[11]Титул!$C$128</definedName>
    <definedName name="dat_ttl_last_year">[11]Титул!$D$33:$D$35</definedName>
    <definedName name="dat_ttl_next_year">[11]Титул!$J$33:$J$35</definedName>
    <definedName name="dat_ttl_number_of_modules">[11]Титул!$C$11</definedName>
    <definedName name="dat_ttl_period1">[11]Титул!$E$33:$E$35</definedName>
    <definedName name="dat_ttl_period2">[11]Титул!$F$33:$F$35</definedName>
    <definedName name="dat_ttl_period3">[11]Титул!$G$33:$G$35</definedName>
    <definedName name="dat_ttl_period4">[11]Титул!$H$33:$H$35</definedName>
    <definedName name="dat_ttl_PPC_upstream_1_en">[11]Титул!$J$24</definedName>
    <definedName name="dat_ttl_PPC_upstream_1_ru">[11]Титул!$J$22</definedName>
    <definedName name="dat_ttl_PPC_upstream_2_en">[11]Титул!$J$25</definedName>
    <definedName name="dat_ttl_PPC_upstream_2_ru">[11]Титул!$J$23</definedName>
    <definedName name="dat_ttl_PROJECT_DESCRIPTION">[11]Титул!$B$156</definedName>
    <definedName name="dat_ttl_project_manager_1_en">[11]Титул!$C$17</definedName>
    <definedName name="dat_ttl_project_manager_1_ru">[11]Титул!$C$15</definedName>
    <definedName name="dat_ttl_project_manager_2_en">[11]Титул!$C$21</definedName>
    <definedName name="dat_ttl_project_manager_2_ru">[11]Титул!$C$19</definedName>
    <definedName name="dat_ttl_project_name2_en">'[11]6'!$C$16</definedName>
    <definedName name="dat_ttl_project_name2_ru">'[11]6'!$B$16</definedName>
    <definedName name="dat_ttl_project_name3_en">'[11]6'!$C$21</definedName>
    <definedName name="dat_ttl_project_name3_ru">'[11]6'!$B$21</definedName>
    <definedName name="dat_ttl_project_number">[11]Титул!$C$6</definedName>
    <definedName name="dat_ttl_project_title_en">[11]Титул!$G$1</definedName>
    <definedName name="dat_ttl_project_title_ru">[11]Титул!$C$3</definedName>
    <definedName name="dat_ttl_project_total">[11]Титул!$K$33:$K$35</definedName>
    <definedName name="dat_ttl_project_type">[11]Титул!$C$1</definedName>
    <definedName name="dat_ttl_project_type_1_en">[11]Титул!$C$1</definedName>
    <definedName name="dat_ttl_project_type_1_ru">[11]Титул!$C$1</definedName>
    <definedName name="dat_ttl_project_type_2_en">[11]Титул!$G$1</definedName>
    <definedName name="dat_ttl_project_type_2_ru">[11]Титул!$G$1</definedName>
    <definedName name="dat_ttl_project_value">[11]Титул!$D$43:$D$51</definedName>
    <definedName name="dat_ttl_project_value_high_price_scenario">[11]Титул!$I$43:$I$51</definedName>
    <definedName name="dat_ttl_project_value_low_price_scenario">[11]Титул!$J$43:$J$51</definedName>
    <definedName name="dat_ttl_project_value_PI">[11]Титул!$D$54:$D$61</definedName>
    <definedName name="dat_ttl_risks_and_mitigation">[11]Титул!$B$238:$M$238</definedName>
    <definedName name="dat_ttl_technology_1_en">[11]Титул!$J$16</definedName>
    <definedName name="dat_ttl_technology_1_ru">[11]Титул!$J$14</definedName>
    <definedName name="dat_ttl_technology_2_en">[11]Титул!$J$17</definedName>
    <definedName name="dat_ttl_technology_2_ru">[11]Титул!$J$15</definedName>
    <definedName name="dat_ttl_who_proposes_1_en">[11]Титул!$C$16</definedName>
    <definedName name="dat_ttl_who_proposes_1_ru">[11]Титул!$C$14</definedName>
    <definedName name="dat_ttl_who_proposes_2_en">[11]Титул!$C$20</definedName>
    <definedName name="dat_ttl_who_proposes_2_ru">[11]Титул!$C$18</definedName>
    <definedName name="dat_ttl_who_supports_1_en">[11]Титул!$C$24</definedName>
    <definedName name="dat_ttl_who_supports_1_ru">[11]Титул!$C$22</definedName>
    <definedName name="dat_ttl_who_supports_2_en">[11]Титул!$C$25</definedName>
    <definedName name="dat_ttl_who_supports_2_ru">[11]Титул!$C$23</definedName>
    <definedName name="Data" localSheetId="19">#REF!</definedName>
    <definedName name="Data" localSheetId="17">#REF!</definedName>
    <definedName name="Data" localSheetId="20">#REF!</definedName>
    <definedName name="Data" localSheetId="18">#REF!</definedName>
    <definedName name="Data" localSheetId="16">#REF!</definedName>
    <definedName name="Data" localSheetId="21">#REF!</definedName>
    <definedName name="Data" localSheetId="5">#REF!</definedName>
    <definedName name="Data" localSheetId="9">#REF!</definedName>
    <definedName name="Data" localSheetId="12">#REF!</definedName>
    <definedName name="Data" localSheetId="6">#REF!</definedName>
    <definedName name="Data" localSheetId="7">#REF!</definedName>
    <definedName name="Data" localSheetId="11">#REF!</definedName>
    <definedName name="Data" localSheetId="10">#REF!</definedName>
    <definedName name="Data" localSheetId="14">#REF!</definedName>
    <definedName name="Data" localSheetId="8">#REF!</definedName>
    <definedName name="Data" localSheetId="3">#REF!</definedName>
    <definedName name="Data" localSheetId="4">#REF!</definedName>
    <definedName name="Data" localSheetId="13">#REF!</definedName>
    <definedName name="Data" localSheetId="15">#REF!</definedName>
    <definedName name="Data">#REF!</definedName>
    <definedName name="DATA1" localSheetId="19">'[30]Коды в табеле'!#REF!</definedName>
    <definedName name="DATA1" localSheetId="17">'[30]Коды в табеле'!#REF!</definedName>
    <definedName name="DATA1" localSheetId="20">'[30]Коды в табеле'!#REF!</definedName>
    <definedName name="DATA1" localSheetId="18">'[30]Коды в табеле'!#REF!</definedName>
    <definedName name="DATA1" localSheetId="16">'[30]Коды в табеле'!#REF!</definedName>
    <definedName name="DATA1" localSheetId="21">'[30]Коды в табеле'!#REF!</definedName>
    <definedName name="DATA1" localSheetId="5">'[30]Коды в табеле'!#REF!</definedName>
    <definedName name="DATA1" localSheetId="9">'[30]Коды в табеле'!#REF!</definedName>
    <definedName name="DATA1" localSheetId="12">'[30]Коды в табеле'!#REF!</definedName>
    <definedName name="DATA1" localSheetId="6">'[30]Коды в табеле'!#REF!</definedName>
    <definedName name="DATA1" localSheetId="7">'[30]Коды в табеле'!#REF!</definedName>
    <definedName name="DATA1" localSheetId="11">'[30]Коды в табеле'!#REF!</definedName>
    <definedName name="DATA1" localSheetId="10">'[30]Коды в табеле'!#REF!</definedName>
    <definedName name="DATA1" localSheetId="14">'[30]Коды в табеле'!#REF!</definedName>
    <definedName name="DATA1" localSheetId="8">'[30]Коды в табеле'!#REF!</definedName>
    <definedName name="DATA1" localSheetId="3">'[30]Коды в табеле'!#REF!</definedName>
    <definedName name="DATA1" localSheetId="4">'[30]Коды в табеле'!#REF!</definedName>
    <definedName name="DATA1" localSheetId="13">'[30]Коды в табеле'!#REF!</definedName>
    <definedName name="DATA1" localSheetId="15">'[30]Коды в табеле'!#REF!</definedName>
    <definedName name="DATA1">'[30]Коды в табеле'!#REF!</definedName>
    <definedName name="DATA10" localSheetId="19">'[30]Коды в табеле'!#REF!</definedName>
    <definedName name="DATA10" localSheetId="17">'[30]Коды в табеле'!#REF!</definedName>
    <definedName name="DATA10" localSheetId="20">'[30]Коды в табеле'!#REF!</definedName>
    <definedName name="DATA10" localSheetId="18">'[30]Коды в табеле'!#REF!</definedName>
    <definedName name="DATA10" localSheetId="16">'[30]Коды в табеле'!#REF!</definedName>
    <definedName name="DATA10" localSheetId="21">'[30]Коды в табеле'!#REF!</definedName>
    <definedName name="DATA10" localSheetId="5">'[30]Коды в табеле'!#REF!</definedName>
    <definedName name="DATA10" localSheetId="9">'[30]Коды в табеле'!#REF!</definedName>
    <definedName name="DATA10" localSheetId="12">'[30]Коды в табеле'!#REF!</definedName>
    <definedName name="DATA10" localSheetId="6">'[30]Коды в табеле'!#REF!</definedName>
    <definedName name="DATA10" localSheetId="7">'[30]Коды в табеле'!#REF!</definedName>
    <definedName name="DATA10" localSheetId="11">'[30]Коды в табеле'!#REF!</definedName>
    <definedName name="DATA10" localSheetId="10">'[30]Коды в табеле'!#REF!</definedName>
    <definedName name="DATA10" localSheetId="14">'[30]Коды в табеле'!#REF!</definedName>
    <definedName name="DATA10" localSheetId="8">'[30]Коды в табеле'!#REF!</definedName>
    <definedName name="DATA10" localSheetId="3">'[30]Коды в табеле'!#REF!</definedName>
    <definedName name="DATA10" localSheetId="4">'[30]Коды в табеле'!#REF!</definedName>
    <definedName name="DATA10" localSheetId="13">'[30]Коды в табеле'!#REF!</definedName>
    <definedName name="DATA10" localSheetId="15">'[30]Коды в табеле'!#REF!</definedName>
    <definedName name="DATA10">'[30]Коды в табеле'!#REF!</definedName>
    <definedName name="DATA14" localSheetId="19">'[30]Коды в табеле'!#REF!</definedName>
    <definedName name="DATA14" localSheetId="17">'[30]Коды в табеле'!#REF!</definedName>
    <definedName name="DATA14" localSheetId="20">'[30]Коды в табеле'!#REF!</definedName>
    <definedName name="DATA14" localSheetId="18">'[30]Коды в табеле'!#REF!</definedName>
    <definedName name="DATA14" localSheetId="16">'[30]Коды в табеле'!#REF!</definedName>
    <definedName name="DATA14" localSheetId="21">'[30]Коды в табеле'!#REF!</definedName>
    <definedName name="DATA14" localSheetId="5">'[30]Коды в табеле'!#REF!</definedName>
    <definedName name="DATA14" localSheetId="9">'[30]Коды в табеле'!#REF!</definedName>
    <definedName name="DATA14" localSheetId="12">'[30]Коды в табеле'!#REF!</definedName>
    <definedName name="DATA14" localSheetId="6">'[30]Коды в табеле'!#REF!</definedName>
    <definedName name="DATA14" localSheetId="7">'[30]Коды в табеле'!#REF!</definedName>
    <definedName name="DATA14" localSheetId="11">'[30]Коды в табеле'!#REF!</definedName>
    <definedName name="DATA14" localSheetId="10">'[30]Коды в табеле'!#REF!</definedName>
    <definedName name="DATA14" localSheetId="14">'[30]Коды в табеле'!#REF!</definedName>
    <definedName name="DATA14" localSheetId="8">'[30]Коды в табеле'!#REF!</definedName>
    <definedName name="DATA14" localSheetId="3">'[30]Коды в табеле'!#REF!</definedName>
    <definedName name="DATA14" localSheetId="4">'[30]Коды в табеле'!#REF!</definedName>
    <definedName name="DATA14" localSheetId="13">'[30]Коды в табеле'!#REF!</definedName>
    <definedName name="DATA14" localSheetId="15">'[30]Коды в табеле'!#REF!</definedName>
    <definedName name="DATA14">'[30]Коды в табеле'!#REF!</definedName>
    <definedName name="DATA16" localSheetId="19">'[30]Коды в табеле'!#REF!</definedName>
    <definedName name="DATA16" localSheetId="17">'[30]Коды в табеле'!#REF!</definedName>
    <definedName name="DATA16" localSheetId="20">'[30]Коды в табеле'!#REF!</definedName>
    <definedName name="DATA16" localSheetId="18">'[30]Коды в табеле'!#REF!</definedName>
    <definedName name="DATA16" localSheetId="16">'[30]Коды в табеле'!#REF!</definedName>
    <definedName name="DATA16" localSheetId="21">'[30]Коды в табеле'!#REF!</definedName>
    <definedName name="DATA16" localSheetId="5">'[30]Коды в табеле'!#REF!</definedName>
    <definedName name="DATA16" localSheetId="9">'[30]Коды в табеле'!#REF!</definedName>
    <definedName name="DATA16" localSheetId="12">'[30]Коды в табеле'!#REF!</definedName>
    <definedName name="DATA16" localSheetId="6">'[30]Коды в табеле'!#REF!</definedName>
    <definedName name="DATA16" localSheetId="7">'[30]Коды в табеле'!#REF!</definedName>
    <definedName name="DATA16" localSheetId="11">'[30]Коды в табеле'!#REF!</definedName>
    <definedName name="DATA16" localSheetId="10">'[30]Коды в табеле'!#REF!</definedName>
    <definedName name="DATA16" localSheetId="14">'[30]Коды в табеле'!#REF!</definedName>
    <definedName name="DATA16" localSheetId="8">'[30]Коды в табеле'!#REF!</definedName>
    <definedName name="DATA16" localSheetId="3">'[30]Коды в табеле'!#REF!</definedName>
    <definedName name="DATA16" localSheetId="4">'[30]Коды в табеле'!#REF!</definedName>
    <definedName name="DATA16" localSheetId="13">'[30]Коды в табеле'!#REF!</definedName>
    <definedName name="DATA16" localSheetId="15">'[30]Коды в табеле'!#REF!</definedName>
    <definedName name="DATA16">'[30]Коды в табеле'!#REF!</definedName>
    <definedName name="DATA18" localSheetId="19">'[30]Коды в табеле'!#REF!</definedName>
    <definedName name="DATA18" localSheetId="17">'[30]Коды в табеле'!#REF!</definedName>
    <definedName name="DATA18" localSheetId="20">'[30]Коды в табеле'!#REF!</definedName>
    <definedName name="DATA18" localSheetId="18">'[30]Коды в табеле'!#REF!</definedName>
    <definedName name="DATA18" localSheetId="16">'[30]Коды в табеле'!#REF!</definedName>
    <definedName name="DATA18" localSheetId="21">'[30]Коды в табеле'!#REF!</definedName>
    <definedName name="DATA18" localSheetId="5">'[30]Коды в табеле'!#REF!</definedName>
    <definedName name="DATA18" localSheetId="9">'[30]Коды в табеле'!#REF!</definedName>
    <definedName name="DATA18" localSheetId="12">'[30]Коды в табеле'!#REF!</definedName>
    <definedName name="DATA18" localSheetId="6">'[30]Коды в табеле'!#REF!</definedName>
    <definedName name="DATA18" localSheetId="7">'[30]Коды в табеле'!#REF!</definedName>
    <definedName name="DATA18" localSheetId="11">'[30]Коды в табеле'!#REF!</definedName>
    <definedName name="DATA18" localSheetId="10">'[30]Коды в табеле'!#REF!</definedName>
    <definedName name="DATA18" localSheetId="14">'[30]Коды в табеле'!#REF!</definedName>
    <definedName name="DATA18" localSheetId="8">'[30]Коды в табеле'!#REF!</definedName>
    <definedName name="DATA18" localSheetId="3">'[30]Коды в табеле'!#REF!</definedName>
    <definedName name="DATA18" localSheetId="4">'[30]Коды в табеле'!#REF!</definedName>
    <definedName name="DATA18" localSheetId="13">'[30]Коды в табеле'!#REF!</definedName>
    <definedName name="DATA18" localSheetId="15">'[30]Коды в табеле'!#REF!</definedName>
    <definedName name="DATA18">'[30]Коды в табеле'!#REF!</definedName>
    <definedName name="DATA2" localSheetId="19">'[30]Коды в табеле'!#REF!</definedName>
    <definedName name="DATA2" localSheetId="17">'[30]Коды в табеле'!#REF!</definedName>
    <definedName name="DATA2" localSheetId="20">'[30]Коды в табеле'!#REF!</definedName>
    <definedName name="DATA2" localSheetId="18">'[30]Коды в табеле'!#REF!</definedName>
    <definedName name="DATA2" localSheetId="16">'[30]Коды в табеле'!#REF!</definedName>
    <definedName name="DATA2" localSheetId="21">'[30]Коды в табеле'!#REF!</definedName>
    <definedName name="DATA2" localSheetId="5">'[30]Коды в табеле'!#REF!</definedName>
    <definedName name="DATA2" localSheetId="9">'[30]Коды в табеле'!#REF!</definedName>
    <definedName name="DATA2" localSheetId="12">'[30]Коды в табеле'!#REF!</definedName>
    <definedName name="DATA2" localSheetId="6">'[30]Коды в табеле'!#REF!</definedName>
    <definedName name="DATA2" localSheetId="7">'[30]Коды в табеле'!#REF!</definedName>
    <definedName name="DATA2" localSheetId="11">'[30]Коды в табеле'!#REF!</definedName>
    <definedName name="DATA2" localSheetId="10">'[30]Коды в табеле'!#REF!</definedName>
    <definedName name="DATA2" localSheetId="14">'[30]Коды в табеле'!#REF!</definedName>
    <definedName name="DATA2" localSheetId="8">'[30]Коды в табеле'!#REF!</definedName>
    <definedName name="DATA2" localSheetId="3">'[30]Коды в табеле'!#REF!</definedName>
    <definedName name="DATA2" localSheetId="4">'[30]Коды в табеле'!#REF!</definedName>
    <definedName name="DATA2" localSheetId="13">'[30]Коды в табеле'!#REF!</definedName>
    <definedName name="DATA2" localSheetId="15">'[30]Коды в табеле'!#REF!</definedName>
    <definedName name="DATA2">'[30]Коды в табеле'!#REF!</definedName>
    <definedName name="DATA3" localSheetId="19">'[30]Коды в табеле'!#REF!</definedName>
    <definedName name="DATA3" localSheetId="17">'[30]Коды в табеле'!#REF!</definedName>
    <definedName name="DATA3" localSheetId="20">'[30]Коды в табеле'!#REF!</definedName>
    <definedName name="DATA3" localSheetId="18">'[30]Коды в табеле'!#REF!</definedName>
    <definedName name="DATA3" localSheetId="16">'[30]Коды в табеле'!#REF!</definedName>
    <definedName name="DATA3" localSheetId="21">'[30]Коды в табеле'!#REF!</definedName>
    <definedName name="DATA3" localSheetId="5">'[30]Коды в табеле'!#REF!</definedName>
    <definedName name="DATA3" localSheetId="9">'[30]Коды в табеле'!#REF!</definedName>
    <definedName name="DATA3" localSheetId="12">'[30]Коды в табеле'!#REF!</definedName>
    <definedName name="DATA3" localSheetId="6">'[30]Коды в табеле'!#REF!</definedName>
    <definedName name="DATA3" localSheetId="7">'[30]Коды в табеле'!#REF!</definedName>
    <definedName name="DATA3" localSheetId="11">'[30]Коды в табеле'!#REF!</definedName>
    <definedName name="DATA3" localSheetId="10">'[30]Коды в табеле'!#REF!</definedName>
    <definedName name="DATA3" localSheetId="14">'[30]Коды в табеле'!#REF!</definedName>
    <definedName name="DATA3" localSheetId="8">'[30]Коды в табеле'!#REF!</definedName>
    <definedName name="DATA3" localSheetId="3">'[30]Коды в табеле'!#REF!</definedName>
    <definedName name="DATA3" localSheetId="4">'[30]Коды в табеле'!#REF!</definedName>
    <definedName name="DATA3" localSheetId="13">'[30]Коды в табеле'!#REF!</definedName>
    <definedName name="DATA3" localSheetId="15">'[30]Коды в табеле'!#REF!</definedName>
    <definedName name="DATA3">'[30]Коды в табеле'!#REF!</definedName>
    <definedName name="DATA4" localSheetId="19">'[30]Коды в табеле'!#REF!</definedName>
    <definedName name="DATA4" localSheetId="17">'[30]Коды в табеле'!#REF!</definedName>
    <definedName name="DATA4" localSheetId="20">'[30]Коды в табеле'!#REF!</definedName>
    <definedName name="DATA4" localSheetId="18">'[30]Коды в табеле'!#REF!</definedName>
    <definedName name="DATA4" localSheetId="16">'[30]Коды в табеле'!#REF!</definedName>
    <definedName name="DATA4" localSheetId="21">'[30]Коды в табеле'!#REF!</definedName>
    <definedName name="DATA4" localSheetId="5">'[30]Коды в табеле'!#REF!</definedName>
    <definedName name="DATA4" localSheetId="9">'[30]Коды в табеле'!#REF!</definedName>
    <definedName name="DATA4" localSheetId="12">'[30]Коды в табеле'!#REF!</definedName>
    <definedName name="DATA4" localSheetId="6">'[30]Коды в табеле'!#REF!</definedName>
    <definedName name="DATA4" localSheetId="7">'[30]Коды в табеле'!#REF!</definedName>
    <definedName name="DATA4" localSheetId="11">'[30]Коды в табеле'!#REF!</definedName>
    <definedName name="DATA4" localSheetId="10">'[30]Коды в табеле'!#REF!</definedName>
    <definedName name="DATA4" localSheetId="14">'[30]Коды в табеле'!#REF!</definedName>
    <definedName name="DATA4" localSheetId="8">'[30]Коды в табеле'!#REF!</definedName>
    <definedName name="DATA4" localSheetId="3">'[30]Коды в табеле'!#REF!</definedName>
    <definedName name="DATA4" localSheetId="4">'[30]Коды в табеле'!#REF!</definedName>
    <definedName name="DATA4" localSheetId="13">'[30]Коды в табеле'!#REF!</definedName>
    <definedName name="DATA4" localSheetId="15">'[30]Коды в табеле'!#REF!</definedName>
    <definedName name="DATA4">'[30]Коды в табеле'!#REF!</definedName>
    <definedName name="DATA5" localSheetId="19">'[30]Коды в табеле'!#REF!</definedName>
    <definedName name="DATA5" localSheetId="17">'[30]Коды в табеле'!#REF!</definedName>
    <definedName name="DATA5" localSheetId="20">'[30]Коды в табеле'!#REF!</definedName>
    <definedName name="DATA5" localSheetId="18">'[30]Коды в табеле'!#REF!</definedName>
    <definedName name="DATA5" localSheetId="16">'[30]Коды в табеле'!#REF!</definedName>
    <definedName name="DATA5" localSheetId="21">'[30]Коды в табеле'!#REF!</definedName>
    <definedName name="DATA5" localSheetId="5">'[30]Коды в табеле'!#REF!</definedName>
    <definedName name="DATA5" localSheetId="9">'[30]Коды в табеле'!#REF!</definedName>
    <definedName name="DATA5" localSheetId="12">'[30]Коды в табеле'!#REF!</definedName>
    <definedName name="DATA5" localSheetId="6">'[30]Коды в табеле'!#REF!</definedName>
    <definedName name="DATA5" localSheetId="7">'[30]Коды в табеле'!#REF!</definedName>
    <definedName name="DATA5" localSheetId="11">'[30]Коды в табеле'!#REF!</definedName>
    <definedName name="DATA5" localSheetId="10">'[30]Коды в табеле'!#REF!</definedName>
    <definedName name="DATA5" localSheetId="14">'[30]Коды в табеле'!#REF!</definedName>
    <definedName name="DATA5" localSheetId="8">'[30]Коды в табеле'!#REF!</definedName>
    <definedName name="DATA5" localSheetId="3">'[30]Коды в табеле'!#REF!</definedName>
    <definedName name="DATA5" localSheetId="4">'[30]Коды в табеле'!#REF!</definedName>
    <definedName name="DATA5" localSheetId="13">'[30]Коды в табеле'!#REF!</definedName>
    <definedName name="DATA5" localSheetId="15">'[30]Коды в табеле'!#REF!</definedName>
    <definedName name="DATA5">'[30]Коды в табеле'!#REF!</definedName>
    <definedName name="DATA6" localSheetId="19">'[30]Коды в табеле'!#REF!</definedName>
    <definedName name="DATA6" localSheetId="17">'[30]Коды в табеле'!#REF!</definedName>
    <definedName name="DATA6" localSheetId="20">'[30]Коды в табеле'!#REF!</definedName>
    <definedName name="DATA6" localSheetId="18">'[30]Коды в табеле'!#REF!</definedName>
    <definedName name="DATA6" localSheetId="16">'[30]Коды в табеле'!#REF!</definedName>
    <definedName name="DATA6" localSheetId="21">'[30]Коды в табеле'!#REF!</definedName>
    <definedName name="DATA6" localSheetId="5">'[30]Коды в табеле'!#REF!</definedName>
    <definedName name="DATA6" localSheetId="9">'[30]Коды в табеле'!#REF!</definedName>
    <definedName name="DATA6" localSheetId="12">'[30]Коды в табеле'!#REF!</definedName>
    <definedName name="DATA6" localSheetId="6">'[30]Коды в табеле'!#REF!</definedName>
    <definedName name="DATA6" localSheetId="7">'[30]Коды в табеле'!#REF!</definedName>
    <definedName name="DATA6" localSheetId="11">'[30]Коды в табеле'!#REF!</definedName>
    <definedName name="DATA6" localSheetId="10">'[30]Коды в табеле'!#REF!</definedName>
    <definedName name="DATA6" localSheetId="14">'[30]Коды в табеле'!#REF!</definedName>
    <definedName name="DATA6" localSheetId="8">'[30]Коды в табеле'!#REF!</definedName>
    <definedName name="DATA6" localSheetId="3">'[30]Коды в табеле'!#REF!</definedName>
    <definedName name="DATA6" localSheetId="4">'[30]Коды в табеле'!#REF!</definedName>
    <definedName name="DATA6" localSheetId="13">'[30]Коды в табеле'!#REF!</definedName>
    <definedName name="DATA6" localSheetId="15">'[30]Коды в табеле'!#REF!</definedName>
    <definedName name="DATA6">'[30]Коды в табеле'!#REF!</definedName>
    <definedName name="DATA7" localSheetId="19">'[30]Коды в табеле'!#REF!</definedName>
    <definedName name="DATA7" localSheetId="17">'[30]Коды в табеле'!#REF!</definedName>
    <definedName name="DATA7" localSheetId="20">'[30]Коды в табеле'!#REF!</definedName>
    <definedName name="DATA7" localSheetId="18">'[30]Коды в табеле'!#REF!</definedName>
    <definedName name="DATA7" localSheetId="16">'[30]Коды в табеле'!#REF!</definedName>
    <definedName name="DATA7" localSheetId="21">'[30]Коды в табеле'!#REF!</definedName>
    <definedName name="DATA7" localSheetId="5">'[30]Коды в табеле'!#REF!</definedName>
    <definedName name="DATA7" localSheetId="9">'[30]Коды в табеле'!#REF!</definedName>
    <definedName name="DATA7" localSheetId="12">'[30]Коды в табеле'!#REF!</definedName>
    <definedName name="DATA7" localSheetId="6">'[30]Коды в табеле'!#REF!</definedName>
    <definedName name="DATA7" localSheetId="7">'[30]Коды в табеле'!#REF!</definedName>
    <definedName name="DATA7" localSheetId="11">'[30]Коды в табеле'!#REF!</definedName>
    <definedName name="DATA7" localSheetId="10">'[30]Коды в табеле'!#REF!</definedName>
    <definedName name="DATA7" localSheetId="14">'[30]Коды в табеле'!#REF!</definedName>
    <definedName name="DATA7" localSheetId="8">'[30]Коды в табеле'!#REF!</definedName>
    <definedName name="DATA7" localSheetId="3">'[30]Коды в табеле'!#REF!</definedName>
    <definedName name="DATA7" localSheetId="4">'[30]Коды в табеле'!#REF!</definedName>
    <definedName name="DATA7" localSheetId="13">'[30]Коды в табеле'!#REF!</definedName>
    <definedName name="DATA7" localSheetId="15">'[30]Коды в табеле'!#REF!</definedName>
    <definedName name="DATA7">'[30]Коды в табеле'!#REF!</definedName>
    <definedName name="DATA8" localSheetId="19">'[30]Коды в табеле'!#REF!</definedName>
    <definedName name="DATA8" localSheetId="17">'[30]Коды в табеле'!#REF!</definedName>
    <definedName name="DATA8" localSheetId="20">'[30]Коды в табеле'!#REF!</definedName>
    <definedName name="DATA8" localSheetId="18">'[30]Коды в табеле'!#REF!</definedName>
    <definedName name="DATA8" localSheetId="16">'[30]Коды в табеле'!#REF!</definedName>
    <definedName name="DATA8" localSheetId="21">'[30]Коды в табеле'!#REF!</definedName>
    <definedName name="DATA8" localSheetId="5">'[30]Коды в табеле'!#REF!</definedName>
    <definedName name="DATA8" localSheetId="9">'[30]Коды в табеле'!#REF!</definedName>
    <definedName name="DATA8" localSheetId="12">'[30]Коды в табеле'!#REF!</definedName>
    <definedName name="DATA8" localSheetId="6">'[30]Коды в табеле'!#REF!</definedName>
    <definedName name="DATA8" localSheetId="7">'[30]Коды в табеле'!#REF!</definedName>
    <definedName name="DATA8" localSheetId="11">'[30]Коды в табеле'!#REF!</definedName>
    <definedName name="DATA8" localSheetId="10">'[30]Коды в табеле'!#REF!</definedName>
    <definedName name="DATA8" localSheetId="14">'[30]Коды в табеле'!#REF!</definedName>
    <definedName name="DATA8" localSheetId="8">'[30]Коды в табеле'!#REF!</definedName>
    <definedName name="DATA8" localSheetId="3">'[30]Коды в табеле'!#REF!</definedName>
    <definedName name="DATA8" localSheetId="4">'[30]Коды в табеле'!#REF!</definedName>
    <definedName name="DATA8" localSheetId="13">'[30]Коды в табеле'!#REF!</definedName>
    <definedName name="DATA8" localSheetId="15">'[30]Коды в табеле'!#REF!</definedName>
    <definedName name="DATA8">'[30]Коды в табеле'!#REF!</definedName>
    <definedName name="DATA9" localSheetId="19">'[30]Коды в табеле'!#REF!</definedName>
    <definedName name="DATA9" localSheetId="17">'[30]Коды в табеле'!#REF!</definedName>
    <definedName name="DATA9" localSheetId="20">'[30]Коды в табеле'!#REF!</definedName>
    <definedName name="DATA9" localSheetId="18">'[30]Коды в табеле'!#REF!</definedName>
    <definedName name="DATA9" localSheetId="16">'[30]Коды в табеле'!#REF!</definedName>
    <definedName name="DATA9" localSheetId="21">'[30]Коды в табеле'!#REF!</definedName>
    <definedName name="DATA9" localSheetId="5">'[30]Коды в табеле'!#REF!</definedName>
    <definedName name="DATA9" localSheetId="9">'[30]Коды в табеле'!#REF!</definedName>
    <definedName name="DATA9" localSheetId="12">'[30]Коды в табеле'!#REF!</definedName>
    <definedName name="DATA9" localSheetId="6">'[30]Коды в табеле'!#REF!</definedName>
    <definedName name="DATA9" localSheetId="7">'[30]Коды в табеле'!#REF!</definedName>
    <definedName name="DATA9" localSheetId="11">'[30]Коды в табеле'!#REF!</definedName>
    <definedName name="DATA9" localSheetId="10">'[30]Коды в табеле'!#REF!</definedName>
    <definedName name="DATA9" localSheetId="14">'[30]Коды в табеле'!#REF!</definedName>
    <definedName name="DATA9" localSheetId="8">'[30]Коды в табеле'!#REF!</definedName>
    <definedName name="DATA9" localSheetId="3">'[30]Коды в табеле'!#REF!</definedName>
    <definedName name="DATA9" localSheetId="4">'[30]Коды в табеле'!#REF!</definedName>
    <definedName name="DATA9" localSheetId="13">'[30]Коды в табеле'!#REF!</definedName>
    <definedName name="DATA9" localSheetId="15">'[30]Коды в табеле'!#REF!</definedName>
    <definedName name="DATA9">'[30]Коды в табеле'!#REF!</definedName>
    <definedName name="DATE1" localSheetId="19">[8]пр11!#REF!</definedName>
    <definedName name="DATE1" localSheetId="17">[8]пр11!#REF!</definedName>
    <definedName name="DATE1" localSheetId="20">[8]пр11!#REF!</definedName>
    <definedName name="DATE1" localSheetId="18">[8]пр11!#REF!</definedName>
    <definedName name="DATE1" localSheetId="16">[8]пр11!#REF!</definedName>
    <definedName name="DATE1" localSheetId="21">[8]пр11!#REF!</definedName>
    <definedName name="DATE1" localSheetId="5">[8]пр11!#REF!</definedName>
    <definedName name="DATE1" localSheetId="9">[8]пр11!#REF!</definedName>
    <definedName name="DATE1" localSheetId="12">[8]пр11!#REF!</definedName>
    <definedName name="DATE1" localSheetId="6">[8]пр11!#REF!</definedName>
    <definedName name="DATE1" localSheetId="7">[8]пр11!#REF!</definedName>
    <definedName name="DATE1" localSheetId="11">[8]пр11!#REF!</definedName>
    <definedName name="DATE1" localSheetId="10">[8]пр11!#REF!</definedName>
    <definedName name="DATE1" localSheetId="14">[8]пр11!#REF!</definedName>
    <definedName name="DATE1" localSheetId="8">[8]пр11!#REF!</definedName>
    <definedName name="DATE1" localSheetId="3">[8]пр11!#REF!</definedName>
    <definedName name="DATE1" localSheetId="4">[8]пр11!#REF!</definedName>
    <definedName name="DATE1" localSheetId="13">[8]пр11!#REF!</definedName>
    <definedName name="DATE1" localSheetId="15">[8]пр11!#REF!</definedName>
    <definedName name="DATE1">[8]пр11!#REF!</definedName>
    <definedName name="DateLong">"31 декабря 2002 "</definedName>
    <definedName name="DateMonthYear">"Ноябрь 2002"</definedName>
    <definedName name="DateY">2002</definedName>
    <definedName name="DateYFirstM">200201</definedName>
    <definedName name="DateYM">200211</definedName>
    <definedName name="dBuySell" localSheetId="19">#REF!</definedName>
    <definedName name="dBuySell" localSheetId="17">#REF!</definedName>
    <definedName name="dBuySell" localSheetId="20">#REF!</definedName>
    <definedName name="dBuySell" localSheetId="18">#REF!</definedName>
    <definedName name="dBuySell" localSheetId="16">#REF!</definedName>
    <definedName name="dBuySell" localSheetId="21">#REF!</definedName>
    <definedName name="dBuySell" localSheetId="5">#REF!</definedName>
    <definedName name="dBuySell" localSheetId="9">#REF!</definedName>
    <definedName name="dBuySell" localSheetId="12">#REF!</definedName>
    <definedName name="dBuySell" localSheetId="6">#REF!</definedName>
    <definedName name="dBuySell" localSheetId="7">#REF!</definedName>
    <definedName name="dBuySell" localSheetId="11">#REF!</definedName>
    <definedName name="dBuySell" localSheetId="10">#REF!</definedName>
    <definedName name="dBuySell" localSheetId="14">#REF!</definedName>
    <definedName name="dBuySell" localSheetId="8">#REF!</definedName>
    <definedName name="dBuySell" localSheetId="3">#REF!</definedName>
    <definedName name="dBuySell" localSheetId="4">#REF!</definedName>
    <definedName name="dBuySell" localSheetId="13">#REF!</definedName>
    <definedName name="dBuySell" localSheetId="15">#REF!</definedName>
    <definedName name="dBuySell">#REF!</definedName>
    <definedName name="Dcas" localSheetId="19">#REF!</definedName>
    <definedName name="Dcas" localSheetId="17">#REF!</definedName>
    <definedName name="Dcas" localSheetId="20">#REF!</definedName>
    <definedName name="Dcas" localSheetId="18">#REF!</definedName>
    <definedName name="Dcas" localSheetId="16">#REF!</definedName>
    <definedName name="Dcas" localSheetId="21">#REF!</definedName>
    <definedName name="Dcas" localSheetId="5">#REF!</definedName>
    <definedName name="Dcas" localSheetId="9">#REF!</definedName>
    <definedName name="Dcas" localSheetId="12">#REF!</definedName>
    <definedName name="Dcas" localSheetId="6">#REF!</definedName>
    <definedName name="Dcas" localSheetId="7">#REF!</definedName>
    <definedName name="Dcas" localSheetId="11">#REF!</definedName>
    <definedName name="Dcas" localSheetId="10">#REF!</definedName>
    <definedName name="Dcas" localSheetId="14">#REF!</definedName>
    <definedName name="Dcas" localSheetId="8">#REF!</definedName>
    <definedName name="Dcas" localSheetId="3">#REF!</definedName>
    <definedName name="Dcas" localSheetId="4">#REF!</definedName>
    <definedName name="Dcas" localSheetId="13">#REF!</definedName>
    <definedName name="Dcas" localSheetId="15">#REF!</definedName>
    <definedName name="Dcas">#REF!</definedName>
    <definedName name="dcBuySell" localSheetId="19">#REF!</definedName>
    <definedName name="dcBuySell" localSheetId="17">#REF!</definedName>
    <definedName name="dcBuySell" localSheetId="20">#REF!</definedName>
    <definedName name="dcBuySell" localSheetId="18">#REF!</definedName>
    <definedName name="dcBuySell" localSheetId="16">#REF!</definedName>
    <definedName name="dcBuySell" localSheetId="21">#REF!</definedName>
    <definedName name="dcBuySell" localSheetId="5">#REF!</definedName>
    <definedName name="dcBuySell" localSheetId="9">#REF!</definedName>
    <definedName name="dcBuySell" localSheetId="12">#REF!</definedName>
    <definedName name="dcBuySell" localSheetId="6">#REF!</definedName>
    <definedName name="dcBuySell" localSheetId="7">#REF!</definedName>
    <definedName name="dcBuySell" localSheetId="11">#REF!</definedName>
    <definedName name="dcBuySell" localSheetId="10">#REF!</definedName>
    <definedName name="dcBuySell" localSheetId="14">#REF!</definedName>
    <definedName name="dcBuySell" localSheetId="8">#REF!</definedName>
    <definedName name="dcBuySell" localSheetId="3">#REF!</definedName>
    <definedName name="dcBuySell" localSheetId="4">#REF!</definedName>
    <definedName name="dcBuySell" localSheetId="13">#REF!</definedName>
    <definedName name="dcBuySell" localSheetId="15">#REF!</definedName>
    <definedName name="dcBuySell">#REF!</definedName>
    <definedName name="dcLocationCapacity" localSheetId="19">#REF!</definedName>
    <definedName name="dcLocationCapacity" localSheetId="17">#REF!</definedName>
    <definedName name="dcLocationCapacity" localSheetId="20">#REF!</definedName>
    <definedName name="dcLocationCapacity" localSheetId="18">#REF!</definedName>
    <definedName name="dcLocationCapacity" localSheetId="16">#REF!</definedName>
    <definedName name="dcLocationCapacity" localSheetId="21">#REF!</definedName>
    <definedName name="dcLocationCapacity" localSheetId="5">#REF!</definedName>
    <definedName name="dcLocationCapacity" localSheetId="9">#REF!</definedName>
    <definedName name="dcLocationCapacity" localSheetId="12">#REF!</definedName>
    <definedName name="dcLocationCapacity" localSheetId="6">#REF!</definedName>
    <definedName name="dcLocationCapacity" localSheetId="7">#REF!</definedName>
    <definedName name="dcLocationCapacity" localSheetId="11">#REF!</definedName>
    <definedName name="dcLocationCapacity" localSheetId="10">#REF!</definedName>
    <definedName name="dcLocationCapacity" localSheetId="14">#REF!</definedName>
    <definedName name="dcLocationCapacity" localSheetId="8">#REF!</definedName>
    <definedName name="dcLocationCapacity" localSheetId="3">#REF!</definedName>
    <definedName name="dcLocationCapacity" localSheetId="4">#REF!</definedName>
    <definedName name="dcLocationCapacity" localSheetId="13">#REF!</definedName>
    <definedName name="dcLocationCapacity" localSheetId="15">#REF!</definedName>
    <definedName name="dcLocationCapacity">#REF!</definedName>
    <definedName name="dcLocationHandling" localSheetId="19">#REF!</definedName>
    <definedName name="dcLocationHandling" localSheetId="17">#REF!</definedName>
    <definedName name="dcLocationHandling" localSheetId="20">#REF!</definedName>
    <definedName name="dcLocationHandling" localSheetId="18">#REF!</definedName>
    <definedName name="dcLocationHandling" localSheetId="16">#REF!</definedName>
    <definedName name="dcLocationHandling" localSheetId="21">#REF!</definedName>
    <definedName name="dcLocationHandling" localSheetId="5">#REF!</definedName>
    <definedName name="dcLocationHandling" localSheetId="9">#REF!</definedName>
    <definedName name="dcLocationHandling" localSheetId="12">#REF!</definedName>
    <definedName name="dcLocationHandling" localSheetId="6">#REF!</definedName>
    <definedName name="dcLocationHandling" localSheetId="7">#REF!</definedName>
    <definedName name="dcLocationHandling" localSheetId="11">#REF!</definedName>
    <definedName name="dcLocationHandling" localSheetId="10">#REF!</definedName>
    <definedName name="dcLocationHandling" localSheetId="14">#REF!</definedName>
    <definedName name="dcLocationHandling" localSheetId="8">#REF!</definedName>
    <definedName name="dcLocationHandling" localSheetId="3">#REF!</definedName>
    <definedName name="dcLocationHandling" localSheetId="4">#REF!</definedName>
    <definedName name="dcLocationHandling" localSheetId="13">#REF!</definedName>
    <definedName name="dcLocationHandling" localSheetId="15">#REF!</definedName>
    <definedName name="dcLocationHandling">#REF!</definedName>
    <definedName name="dcLocationProductBundle" localSheetId="19">#REF!</definedName>
    <definedName name="dcLocationProductBundle" localSheetId="17">#REF!</definedName>
    <definedName name="dcLocationProductBundle" localSheetId="20">#REF!</definedName>
    <definedName name="dcLocationProductBundle" localSheetId="18">#REF!</definedName>
    <definedName name="dcLocationProductBundle" localSheetId="16">#REF!</definedName>
    <definedName name="dcLocationProductBundle" localSheetId="21">#REF!</definedName>
    <definedName name="dcLocationProductBundle" localSheetId="5">#REF!</definedName>
    <definedName name="dcLocationProductBundle" localSheetId="9">#REF!</definedName>
    <definedName name="dcLocationProductBundle" localSheetId="12">#REF!</definedName>
    <definedName name="dcLocationProductBundle" localSheetId="6">#REF!</definedName>
    <definedName name="dcLocationProductBundle" localSheetId="7">#REF!</definedName>
    <definedName name="dcLocationProductBundle" localSheetId="11">#REF!</definedName>
    <definedName name="dcLocationProductBundle" localSheetId="10">#REF!</definedName>
    <definedName name="dcLocationProductBundle" localSheetId="14">#REF!</definedName>
    <definedName name="dcLocationProductBundle" localSheetId="8">#REF!</definedName>
    <definedName name="dcLocationProductBundle" localSheetId="3">#REF!</definedName>
    <definedName name="dcLocationProductBundle" localSheetId="4">#REF!</definedName>
    <definedName name="dcLocationProductBundle" localSheetId="13">#REF!</definedName>
    <definedName name="dcLocationProductBundle" localSheetId="15">#REF!</definedName>
    <definedName name="dcLocationProductBundle">#REF!</definedName>
    <definedName name="dCPLEXOpt" localSheetId="19">#REF!</definedName>
    <definedName name="dCPLEXOpt" localSheetId="17">#REF!</definedName>
    <definedName name="dCPLEXOpt" localSheetId="20">#REF!</definedName>
    <definedName name="dCPLEXOpt" localSheetId="18">#REF!</definedName>
    <definedName name="dCPLEXOpt" localSheetId="16">#REF!</definedName>
    <definedName name="dCPLEXOpt" localSheetId="21">#REF!</definedName>
    <definedName name="dCPLEXOpt" localSheetId="5">#REF!</definedName>
    <definedName name="dCPLEXOpt" localSheetId="9">#REF!</definedName>
    <definedName name="dCPLEXOpt" localSheetId="12">#REF!</definedName>
    <definedName name="dCPLEXOpt" localSheetId="6">#REF!</definedName>
    <definedName name="dCPLEXOpt" localSheetId="7">#REF!</definedName>
    <definedName name="dCPLEXOpt" localSheetId="11">#REF!</definedName>
    <definedName name="dCPLEXOpt" localSheetId="10">#REF!</definedName>
    <definedName name="dCPLEXOpt" localSheetId="14">#REF!</definedName>
    <definedName name="dCPLEXOpt" localSheetId="8">#REF!</definedName>
    <definedName name="dCPLEXOpt" localSheetId="3">#REF!</definedName>
    <definedName name="dCPLEXOpt" localSheetId="4">#REF!</definedName>
    <definedName name="dCPLEXOpt" localSheetId="13">#REF!</definedName>
    <definedName name="dCPLEXOpt" localSheetId="15">#REF!</definedName>
    <definedName name="dCPLEXOpt">#REF!</definedName>
    <definedName name="dcProcessCoefficients" localSheetId="19">#REF!</definedName>
    <definedName name="dcProcessCoefficients" localSheetId="17">#REF!</definedName>
    <definedName name="dcProcessCoefficients" localSheetId="20">#REF!</definedName>
    <definedName name="dcProcessCoefficients" localSheetId="18">#REF!</definedName>
    <definedName name="dcProcessCoefficients" localSheetId="16">#REF!</definedName>
    <definedName name="dcProcessCoefficients" localSheetId="21">#REF!</definedName>
    <definedName name="dcProcessCoefficients" localSheetId="5">#REF!</definedName>
    <definedName name="dcProcessCoefficients" localSheetId="9">#REF!</definedName>
    <definedName name="dcProcessCoefficients" localSheetId="12">#REF!</definedName>
    <definedName name="dcProcessCoefficients" localSheetId="6">#REF!</definedName>
    <definedName name="dcProcessCoefficients" localSheetId="7">#REF!</definedName>
    <definedName name="dcProcessCoefficients" localSheetId="11">#REF!</definedName>
    <definedName name="dcProcessCoefficients" localSheetId="10">#REF!</definedName>
    <definedName name="dcProcessCoefficients" localSheetId="14">#REF!</definedName>
    <definedName name="dcProcessCoefficients" localSheetId="8">#REF!</definedName>
    <definedName name="dcProcessCoefficients" localSheetId="3">#REF!</definedName>
    <definedName name="dcProcessCoefficients" localSheetId="4">#REF!</definedName>
    <definedName name="dcProcessCoefficients" localSheetId="13">#REF!</definedName>
    <definedName name="dcProcessCoefficients" localSheetId="15">#REF!</definedName>
    <definedName name="dcProcessCoefficients">#REF!</definedName>
    <definedName name="dcProcessMode" localSheetId="19">#REF!</definedName>
    <definedName name="dcProcessMode" localSheetId="17">#REF!</definedName>
    <definedName name="dcProcessMode" localSheetId="20">#REF!</definedName>
    <definedName name="dcProcessMode" localSheetId="18">#REF!</definedName>
    <definedName name="dcProcessMode" localSheetId="16">#REF!</definedName>
    <definedName name="dcProcessMode" localSheetId="21">#REF!</definedName>
    <definedName name="dcProcessMode" localSheetId="5">#REF!</definedName>
    <definedName name="dcProcessMode" localSheetId="9">#REF!</definedName>
    <definedName name="dcProcessMode" localSheetId="12">#REF!</definedName>
    <definedName name="dcProcessMode" localSheetId="6">#REF!</definedName>
    <definedName name="dcProcessMode" localSheetId="7">#REF!</definedName>
    <definedName name="dcProcessMode" localSheetId="11">#REF!</definedName>
    <definedName name="dcProcessMode" localSheetId="10">#REF!</definedName>
    <definedName name="dcProcessMode" localSheetId="14">#REF!</definedName>
    <definedName name="dcProcessMode" localSheetId="8">#REF!</definedName>
    <definedName name="dcProcessMode" localSheetId="3">#REF!</definedName>
    <definedName name="dcProcessMode" localSheetId="4">#REF!</definedName>
    <definedName name="dcProcessMode" localSheetId="13">#REF!</definedName>
    <definedName name="dcProcessMode" localSheetId="15">#REF!</definedName>
    <definedName name="dcProcessMode">#REF!</definedName>
    <definedName name="dcProductBundle" localSheetId="19">#REF!</definedName>
    <definedName name="dcProductBundle" localSheetId="17">#REF!</definedName>
    <definedName name="dcProductBundle" localSheetId="20">#REF!</definedName>
    <definedName name="dcProductBundle" localSheetId="18">#REF!</definedName>
    <definedName name="dcProductBundle" localSheetId="16">#REF!</definedName>
    <definedName name="dcProductBundle" localSheetId="21">#REF!</definedName>
    <definedName name="dcProductBundle" localSheetId="5">#REF!</definedName>
    <definedName name="dcProductBundle" localSheetId="9">#REF!</definedName>
    <definedName name="dcProductBundle" localSheetId="12">#REF!</definedName>
    <definedName name="dcProductBundle" localSheetId="6">#REF!</definedName>
    <definedName name="dcProductBundle" localSheetId="7">#REF!</definedName>
    <definedName name="dcProductBundle" localSheetId="11">#REF!</definedName>
    <definedName name="dcProductBundle" localSheetId="10">#REF!</definedName>
    <definedName name="dcProductBundle" localSheetId="14">#REF!</definedName>
    <definedName name="dcProductBundle" localSheetId="8">#REF!</definedName>
    <definedName name="dcProductBundle" localSheetId="3">#REF!</definedName>
    <definedName name="dcProductBundle" localSheetId="4">#REF!</definedName>
    <definedName name="dcProductBundle" localSheetId="13">#REF!</definedName>
    <definedName name="dcProductBundle" localSheetId="15">#REF!</definedName>
    <definedName name="dcProductBundle">#REF!</definedName>
    <definedName name="dcTransport" localSheetId="19">#REF!</definedName>
    <definedName name="dcTransport" localSheetId="17">#REF!</definedName>
    <definedName name="dcTransport" localSheetId="20">#REF!</definedName>
    <definedName name="dcTransport" localSheetId="18">#REF!</definedName>
    <definedName name="dcTransport" localSheetId="16">#REF!</definedName>
    <definedName name="dcTransport" localSheetId="21">#REF!</definedName>
    <definedName name="dcTransport" localSheetId="5">#REF!</definedName>
    <definedName name="dcTransport" localSheetId="9">#REF!</definedName>
    <definedName name="dcTransport" localSheetId="12">#REF!</definedName>
    <definedName name="dcTransport" localSheetId="6">#REF!</definedName>
    <definedName name="dcTransport" localSheetId="7">#REF!</definedName>
    <definedName name="dcTransport" localSheetId="11">#REF!</definedName>
    <definedName name="dcTransport" localSheetId="10">#REF!</definedName>
    <definedName name="dcTransport" localSheetId="14">#REF!</definedName>
    <definedName name="dcTransport" localSheetId="8">#REF!</definedName>
    <definedName name="dcTransport" localSheetId="3">#REF!</definedName>
    <definedName name="dcTransport" localSheetId="4">#REF!</definedName>
    <definedName name="dcTransport" localSheetId="13">#REF!</definedName>
    <definedName name="dcTransport" localSheetId="15">#REF!</definedName>
    <definedName name="dcTransport">#REF!</definedName>
    <definedName name="dcTransportMode" localSheetId="19">#REF!</definedName>
    <definedName name="dcTransportMode" localSheetId="17">#REF!</definedName>
    <definedName name="dcTransportMode" localSheetId="20">#REF!</definedName>
    <definedName name="dcTransportMode" localSheetId="18">#REF!</definedName>
    <definedName name="dcTransportMode" localSheetId="16">#REF!</definedName>
    <definedName name="dcTransportMode" localSheetId="21">#REF!</definedName>
    <definedName name="dcTransportMode" localSheetId="5">#REF!</definedName>
    <definedName name="dcTransportMode" localSheetId="9">#REF!</definedName>
    <definedName name="dcTransportMode" localSheetId="12">#REF!</definedName>
    <definedName name="dcTransportMode" localSheetId="6">#REF!</definedName>
    <definedName name="dcTransportMode" localSheetId="7">#REF!</definedName>
    <definedName name="dcTransportMode" localSheetId="11">#REF!</definedName>
    <definedName name="dcTransportMode" localSheetId="10">#REF!</definedName>
    <definedName name="dcTransportMode" localSheetId="14">#REF!</definedName>
    <definedName name="dcTransportMode" localSheetId="8">#REF!</definedName>
    <definedName name="dcTransportMode" localSheetId="3">#REF!</definedName>
    <definedName name="dcTransportMode" localSheetId="4">#REF!</definedName>
    <definedName name="dcTransportMode" localSheetId="13">#REF!</definedName>
    <definedName name="dcTransportMode" localSheetId="15">#REF!</definedName>
    <definedName name="dcTransportMode">#REF!</definedName>
    <definedName name="DDA_Base">'[31]DD&amp;A Exist Base'!$B$91:$X$160</definedName>
    <definedName name="ddd" localSheetId="19" hidden="1">{"План продаж",#N/A,FALSE,"товар"}</definedName>
    <definedName name="ddd" localSheetId="17" hidden="1">{"План продаж",#N/A,FALSE,"товар"}</definedName>
    <definedName name="ddd" localSheetId="20" hidden="1">{"План продаж",#N/A,FALSE,"товар"}</definedName>
    <definedName name="ddd" localSheetId="18" hidden="1">{"План продаж",#N/A,FALSE,"товар"}</definedName>
    <definedName name="ddd" localSheetId="16" hidden="1">{"План продаж",#N/A,FALSE,"товар"}</definedName>
    <definedName name="ddd" localSheetId="21" hidden="1">{"План продаж",#N/A,FALSE,"товар"}</definedName>
    <definedName name="ddd" localSheetId="5" hidden="1">{"План продаж",#N/A,FALSE,"товар"}</definedName>
    <definedName name="ddd" localSheetId="9" hidden="1">{"План продаж",#N/A,FALSE,"товар"}</definedName>
    <definedName name="ddd" localSheetId="12" hidden="1">{"План продаж",#N/A,FALSE,"товар"}</definedName>
    <definedName name="ddd" localSheetId="6" hidden="1">{"План продаж",#N/A,FALSE,"товар"}</definedName>
    <definedName name="ddd" localSheetId="7" hidden="1">{"План продаж",#N/A,FALSE,"товар"}</definedName>
    <definedName name="ddd" localSheetId="11" hidden="1">{"План продаж",#N/A,FALSE,"товар"}</definedName>
    <definedName name="ddd" localSheetId="10" hidden="1">{"План продаж",#N/A,FALSE,"товар"}</definedName>
    <definedName name="ddd" localSheetId="14" hidden="1">{"План продаж",#N/A,FALSE,"товар"}</definedName>
    <definedName name="ddd" localSheetId="8" hidden="1">{"План продаж",#N/A,FALSE,"товар"}</definedName>
    <definedName name="ddd" localSheetId="3" hidden="1">{"План продаж",#N/A,FALSE,"товар"}</definedName>
    <definedName name="ddd" localSheetId="4" hidden="1">{"План продаж",#N/A,FALSE,"товар"}</definedName>
    <definedName name="ddd" localSheetId="13" hidden="1">{"План продаж",#N/A,FALSE,"товар"}</definedName>
    <definedName name="ddd" localSheetId="15" hidden="1">{"План продаж",#N/A,FALSE,"товар"}</definedName>
    <definedName name="ddd" hidden="1">{"План продаж",#N/A,FALSE,"товар"}</definedName>
    <definedName name="ddddd" localSheetId="19" hidden="1">{"'РП (2)'!$A$5:$S$150"}</definedName>
    <definedName name="ddddd" localSheetId="17" hidden="1">{"'РП (2)'!$A$5:$S$150"}</definedName>
    <definedName name="ddddd" localSheetId="20" hidden="1">{"'РП (2)'!$A$5:$S$150"}</definedName>
    <definedName name="ddddd" localSheetId="18" hidden="1">{"'РП (2)'!$A$5:$S$150"}</definedName>
    <definedName name="ddddd" localSheetId="16" hidden="1">{"'РП (2)'!$A$5:$S$150"}</definedName>
    <definedName name="ddddd" localSheetId="21" hidden="1">{"'РП (2)'!$A$5:$S$150"}</definedName>
    <definedName name="ddddd" localSheetId="5" hidden="1">{"'РП (2)'!$A$5:$S$150"}</definedName>
    <definedName name="ddddd" localSheetId="9" hidden="1">{"'РП (2)'!$A$5:$S$150"}</definedName>
    <definedName name="ddddd" localSheetId="12" hidden="1">{"'РП (2)'!$A$5:$S$150"}</definedName>
    <definedName name="ddddd" localSheetId="6" hidden="1">{"'РП (2)'!$A$5:$S$150"}</definedName>
    <definedName name="ddddd" localSheetId="7" hidden="1">{"'РП (2)'!$A$5:$S$150"}</definedName>
    <definedName name="ddddd" localSheetId="11" hidden="1">{"'РП (2)'!$A$5:$S$150"}</definedName>
    <definedName name="ddddd" localSheetId="10" hidden="1">{"'РП (2)'!$A$5:$S$150"}</definedName>
    <definedName name="ddddd" localSheetId="14" hidden="1">{"'РП (2)'!$A$5:$S$150"}</definedName>
    <definedName name="ddddd" localSheetId="8" hidden="1">{"'РП (2)'!$A$5:$S$150"}</definedName>
    <definedName name="ddddd" localSheetId="3" hidden="1">{"'РП (2)'!$A$5:$S$150"}</definedName>
    <definedName name="ddddd" localSheetId="4" hidden="1">{"'РП (2)'!$A$5:$S$150"}</definedName>
    <definedName name="ddddd" localSheetId="13" hidden="1">{"'РП (2)'!$A$5:$S$150"}</definedName>
    <definedName name="ddddd" localSheetId="15" hidden="1">{"'РП (2)'!$A$5:$S$150"}</definedName>
    <definedName name="ddddd" hidden="1">{"'РП (2)'!$A$5:$S$150"}</definedName>
    <definedName name="ddddddddddddddddddddddd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ddd" localSheetId="19" hidden="1">{#N/A,#N/A,FALSE,"Aging Summary";#N/A,#N/A,FALSE,"Ratio Analysis";#N/A,#N/A,FALSE,"Test 120 Day Accts";#N/A,#N/A,FALSE,"Tickmarks"}</definedName>
    <definedName name="ddddddddddddddddddddddddddddd" localSheetId="17" hidden="1">{#N/A,#N/A,FALSE,"Aging Summary";#N/A,#N/A,FALSE,"Ratio Analysis";#N/A,#N/A,FALSE,"Test 120 Day Accts";#N/A,#N/A,FALSE,"Tickmarks"}</definedName>
    <definedName name="ddddddddddddddddddddddddddddd" localSheetId="20" hidden="1">{#N/A,#N/A,FALSE,"Aging Summary";#N/A,#N/A,FALSE,"Ratio Analysis";#N/A,#N/A,FALSE,"Test 120 Day Accts";#N/A,#N/A,FALSE,"Tickmarks"}</definedName>
    <definedName name="ddddddddddddddddddddddddddddd" localSheetId="18" hidden="1">{#N/A,#N/A,FALSE,"Aging Summary";#N/A,#N/A,FALSE,"Ratio Analysis";#N/A,#N/A,FALSE,"Test 120 Day Accts";#N/A,#N/A,FALSE,"Tickmarks"}</definedName>
    <definedName name="ddddddddddddddddddddddddddddd" localSheetId="16" hidden="1">{#N/A,#N/A,FALSE,"Aging Summary";#N/A,#N/A,FALSE,"Ratio Analysis";#N/A,#N/A,FALSE,"Test 120 Day Accts";#N/A,#N/A,FALSE,"Tickmarks"}</definedName>
    <definedName name="ddddddddddddddddddddddddddddd" localSheetId="21" hidden="1">{#N/A,#N/A,FALSE,"Aging Summary";#N/A,#N/A,FALSE,"Ratio Analysis";#N/A,#N/A,FALSE,"Test 120 Day Accts";#N/A,#N/A,FALSE,"Tickmarks"}</definedName>
    <definedName name="ddddddddddddddddddddddddddddd" localSheetId="5" hidden="1">{#N/A,#N/A,FALSE,"Aging Summary";#N/A,#N/A,FALSE,"Ratio Analysis";#N/A,#N/A,FALSE,"Test 120 Day Accts";#N/A,#N/A,FALSE,"Tickmarks"}</definedName>
    <definedName name="ddddddddddddddddddddddddddddd" localSheetId="9" hidden="1">{#N/A,#N/A,FALSE,"Aging Summary";#N/A,#N/A,FALSE,"Ratio Analysis";#N/A,#N/A,FALSE,"Test 120 Day Accts";#N/A,#N/A,FALSE,"Tickmarks"}</definedName>
    <definedName name="ddddddddddddddddddddddddddddd" localSheetId="12" hidden="1">{#N/A,#N/A,FALSE,"Aging Summary";#N/A,#N/A,FALSE,"Ratio Analysis";#N/A,#N/A,FALSE,"Test 120 Day Accts";#N/A,#N/A,FALSE,"Tickmarks"}</definedName>
    <definedName name="ddddddddddddddddddddddddddddd" localSheetId="6" hidden="1">{#N/A,#N/A,FALSE,"Aging Summary";#N/A,#N/A,FALSE,"Ratio Analysis";#N/A,#N/A,FALSE,"Test 120 Day Accts";#N/A,#N/A,FALSE,"Tickmarks"}</definedName>
    <definedName name="ddddddddddddddddddddddddddddd" localSheetId="7" hidden="1">{#N/A,#N/A,FALSE,"Aging Summary";#N/A,#N/A,FALSE,"Ratio Analysis";#N/A,#N/A,FALSE,"Test 120 Day Accts";#N/A,#N/A,FALSE,"Tickmarks"}</definedName>
    <definedName name="ddddddddddddddddddddddddddddd" localSheetId="11" hidden="1">{#N/A,#N/A,FALSE,"Aging Summary";#N/A,#N/A,FALSE,"Ratio Analysis";#N/A,#N/A,FALSE,"Test 120 Day Accts";#N/A,#N/A,FALSE,"Tickmarks"}</definedName>
    <definedName name="ddddddddddddddddddddddddddddd" localSheetId="10" hidden="1">{#N/A,#N/A,FALSE,"Aging Summary";#N/A,#N/A,FALSE,"Ratio Analysis";#N/A,#N/A,FALSE,"Test 120 Day Accts";#N/A,#N/A,FALSE,"Tickmarks"}</definedName>
    <definedName name="ddddddddddddddddddddddddddddd" localSheetId="14" hidden="1">{#N/A,#N/A,FALSE,"Aging Summary";#N/A,#N/A,FALSE,"Ratio Analysis";#N/A,#N/A,FALSE,"Test 120 Day Accts";#N/A,#N/A,FALSE,"Tickmarks"}</definedName>
    <definedName name="ddddddddddddddddddddddddddddd" localSheetId="8" hidden="1">{#N/A,#N/A,FALSE,"Aging Summary";#N/A,#N/A,FALSE,"Ratio Analysis";#N/A,#N/A,FALSE,"Test 120 Day Accts";#N/A,#N/A,FALSE,"Tickmarks"}</definedName>
    <definedName name="ddddddddddddddddddddddddddddd" localSheetId="3" hidden="1">{#N/A,#N/A,FALSE,"Aging Summary";#N/A,#N/A,FALSE,"Ratio Analysis";#N/A,#N/A,FALSE,"Test 120 Day Accts";#N/A,#N/A,FALSE,"Tickmarks"}</definedName>
    <definedName name="ddddddddddddddddddddddddddddd" localSheetId="4" hidden="1">{#N/A,#N/A,FALSE,"Aging Summary";#N/A,#N/A,FALSE,"Ratio Analysis";#N/A,#N/A,FALSE,"Test 120 Day Accts";#N/A,#N/A,FALSE,"Tickmarks"}</definedName>
    <definedName name="ddddddddddddddddddddddddddddd" localSheetId="13" hidden="1">{#N/A,#N/A,FALSE,"Aging Summary";#N/A,#N/A,FALSE,"Ratio Analysis";#N/A,#N/A,FALSE,"Test 120 Day Accts";#N/A,#N/A,FALSE,"Tickmarks"}</definedName>
    <definedName name="ddddddddddddddddddddddddddddd" localSheetId="15" hidden="1">{#N/A,#N/A,FALSE,"Aging Summary";#N/A,#N/A,FALSE,"Ratio Analysis";#N/A,#N/A,FALSE,"Test 120 Day Accts";#N/A,#N/A,FALSE,"Tickmarks"}</definedName>
    <definedName name="ddddddddddddddddddddddddddddd" hidden="1">{#N/A,#N/A,FALSE,"Aging Summary";#N/A,#N/A,FALSE,"Ratio Analysis";#N/A,#N/A,FALSE,"Test 120 Day Accts";#N/A,#N/A,FALSE,"Tickmarks"}</definedName>
    <definedName name="ddhh" localSheetId="19" hidden="1">{"'РП (2)'!$A$5:$S$150"}</definedName>
    <definedName name="ddhh" localSheetId="17" hidden="1">{"'РП (2)'!$A$5:$S$150"}</definedName>
    <definedName name="ddhh" localSheetId="20" hidden="1">{"'РП (2)'!$A$5:$S$150"}</definedName>
    <definedName name="ddhh" localSheetId="18" hidden="1">{"'РП (2)'!$A$5:$S$150"}</definedName>
    <definedName name="ddhh" localSheetId="16" hidden="1">{"'РП (2)'!$A$5:$S$150"}</definedName>
    <definedName name="ddhh" localSheetId="21" hidden="1">{"'РП (2)'!$A$5:$S$150"}</definedName>
    <definedName name="ddhh" localSheetId="5" hidden="1">{"'РП (2)'!$A$5:$S$150"}</definedName>
    <definedName name="ddhh" localSheetId="9" hidden="1">{"'РП (2)'!$A$5:$S$150"}</definedName>
    <definedName name="ddhh" localSheetId="12" hidden="1">{"'РП (2)'!$A$5:$S$150"}</definedName>
    <definedName name="ddhh" localSheetId="6" hidden="1">{"'РП (2)'!$A$5:$S$150"}</definedName>
    <definedName name="ddhh" localSheetId="7" hidden="1">{"'РП (2)'!$A$5:$S$150"}</definedName>
    <definedName name="ddhh" localSheetId="11" hidden="1">{"'РП (2)'!$A$5:$S$150"}</definedName>
    <definedName name="ddhh" localSheetId="10" hidden="1">{"'РП (2)'!$A$5:$S$150"}</definedName>
    <definedName name="ddhh" localSheetId="14" hidden="1">{"'РП (2)'!$A$5:$S$150"}</definedName>
    <definedName name="ddhh" localSheetId="8" hidden="1">{"'РП (2)'!$A$5:$S$150"}</definedName>
    <definedName name="ddhh" localSheetId="3" hidden="1">{"'РП (2)'!$A$5:$S$150"}</definedName>
    <definedName name="ddhh" localSheetId="4" hidden="1">{"'РП (2)'!$A$5:$S$150"}</definedName>
    <definedName name="ddhh" localSheetId="13" hidden="1">{"'РП (2)'!$A$5:$S$150"}</definedName>
    <definedName name="ddhh" localSheetId="15" hidden="1">{"'РП (2)'!$A$5:$S$150"}</definedName>
    <definedName name="ddhh" hidden="1">{"'РП (2)'!$A$5:$S$150"}</definedName>
    <definedName name="ddvv" localSheetId="19" hidden="1">{"'РП (2)'!$A$5:$S$150"}</definedName>
    <definedName name="ddvv" localSheetId="17" hidden="1">{"'РП (2)'!$A$5:$S$150"}</definedName>
    <definedName name="ddvv" localSheetId="20" hidden="1">{"'РП (2)'!$A$5:$S$150"}</definedName>
    <definedName name="ddvv" localSheetId="18" hidden="1">{"'РП (2)'!$A$5:$S$150"}</definedName>
    <definedName name="ddvv" localSheetId="16" hidden="1">{"'РП (2)'!$A$5:$S$150"}</definedName>
    <definedName name="ddvv" localSheetId="21" hidden="1">{"'РП (2)'!$A$5:$S$150"}</definedName>
    <definedName name="ddvv" localSheetId="5" hidden="1">{"'РП (2)'!$A$5:$S$150"}</definedName>
    <definedName name="ddvv" localSheetId="9" hidden="1">{"'РП (2)'!$A$5:$S$150"}</definedName>
    <definedName name="ddvv" localSheetId="12" hidden="1">{"'РП (2)'!$A$5:$S$150"}</definedName>
    <definedName name="ddvv" localSheetId="6" hidden="1">{"'РП (2)'!$A$5:$S$150"}</definedName>
    <definedName name="ddvv" localSheetId="7" hidden="1">{"'РП (2)'!$A$5:$S$150"}</definedName>
    <definedName name="ddvv" localSheetId="11" hidden="1">{"'РП (2)'!$A$5:$S$150"}</definedName>
    <definedName name="ddvv" localSheetId="10" hidden="1">{"'РП (2)'!$A$5:$S$150"}</definedName>
    <definedName name="ddvv" localSheetId="14" hidden="1">{"'РП (2)'!$A$5:$S$150"}</definedName>
    <definedName name="ddvv" localSheetId="8" hidden="1">{"'РП (2)'!$A$5:$S$150"}</definedName>
    <definedName name="ddvv" localSheetId="3" hidden="1">{"'РП (2)'!$A$5:$S$150"}</definedName>
    <definedName name="ddvv" localSheetId="4" hidden="1">{"'РП (2)'!$A$5:$S$150"}</definedName>
    <definedName name="ddvv" localSheetId="13" hidden="1">{"'РП (2)'!$A$5:$S$150"}</definedName>
    <definedName name="ddvv" localSheetId="15" hidden="1">{"'РП (2)'!$A$5:$S$150"}</definedName>
    <definedName name="ddvv" hidden="1">{"'РП (2)'!$A$5:$S$150"}</definedName>
    <definedName name="de">[32]RSA_FS!$A$1:$B$400</definedName>
    <definedName name="DEBGO" localSheetId="19">#REF!</definedName>
    <definedName name="DEBGO" localSheetId="17">#REF!</definedName>
    <definedName name="DEBGO" localSheetId="20">#REF!</definedName>
    <definedName name="DEBGO" localSheetId="18">#REF!</definedName>
    <definedName name="DEBGO" localSheetId="16">#REF!</definedName>
    <definedName name="DEBGO" localSheetId="21">#REF!</definedName>
    <definedName name="DEBGO" localSheetId="5">#REF!</definedName>
    <definedName name="DEBGO" localSheetId="9">#REF!</definedName>
    <definedName name="DEBGO" localSheetId="12">#REF!</definedName>
    <definedName name="DEBGO" localSheetId="6">#REF!</definedName>
    <definedName name="DEBGO" localSheetId="7">#REF!</definedName>
    <definedName name="DEBGO" localSheetId="11">#REF!</definedName>
    <definedName name="DEBGO" localSheetId="10">#REF!</definedName>
    <definedName name="DEBGO" localSheetId="14">#REF!</definedName>
    <definedName name="DEBGO" localSheetId="8">#REF!</definedName>
    <definedName name="DEBGO" localSheetId="3">#REF!</definedName>
    <definedName name="DEBGO" localSheetId="4">#REF!</definedName>
    <definedName name="DEBGO" localSheetId="13">#REF!</definedName>
    <definedName name="DEBGO" localSheetId="15">#REF!</definedName>
    <definedName name="DEBGO">#REF!</definedName>
    <definedName name="DEBNO" localSheetId="19">#REF!</definedName>
    <definedName name="DEBNO" localSheetId="17">#REF!</definedName>
    <definedName name="DEBNO" localSheetId="20">#REF!</definedName>
    <definedName name="DEBNO" localSheetId="18">#REF!</definedName>
    <definedName name="DEBNO" localSheetId="16">#REF!</definedName>
    <definedName name="DEBNO" localSheetId="21">#REF!</definedName>
    <definedName name="DEBNO" localSheetId="5">#REF!</definedName>
    <definedName name="DEBNO" localSheetId="9">#REF!</definedName>
    <definedName name="DEBNO" localSheetId="12">#REF!</definedName>
    <definedName name="DEBNO" localSheetId="6">#REF!</definedName>
    <definedName name="DEBNO" localSheetId="7">#REF!</definedName>
    <definedName name="DEBNO" localSheetId="11">#REF!</definedName>
    <definedName name="DEBNO" localSheetId="10">#REF!</definedName>
    <definedName name="DEBNO" localSheetId="14">#REF!</definedName>
    <definedName name="DEBNO" localSheetId="8">#REF!</definedName>
    <definedName name="DEBNO" localSheetId="3">#REF!</definedName>
    <definedName name="DEBNO" localSheetId="4">#REF!</definedName>
    <definedName name="DEBNO" localSheetId="13">#REF!</definedName>
    <definedName name="DEBNO" localSheetId="15">#REF!</definedName>
    <definedName name="DEBNO">#REF!</definedName>
    <definedName name="Decline" localSheetId="19">#REF!</definedName>
    <definedName name="Decline" localSheetId="17">#REF!</definedName>
    <definedName name="Decline" localSheetId="20">#REF!</definedName>
    <definedName name="Decline" localSheetId="18">#REF!</definedName>
    <definedName name="Decline" localSheetId="16">#REF!</definedName>
    <definedName name="Decline" localSheetId="21">#REF!</definedName>
    <definedName name="Decline" localSheetId="5">#REF!</definedName>
    <definedName name="Decline" localSheetId="9">#REF!</definedName>
    <definedName name="Decline" localSheetId="12">#REF!</definedName>
    <definedName name="Decline" localSheetId="6">#REF!</definedName>
    <definedName name="Decline" localSheetId="7">#REF!</definedName>
    <definedName name="Decline" localSheetId="11">#REF!</definedName>
    <definedName name="Decline" localSheetId="10">#REF!</definedName>
    <definedName name="Decline" localSheetId="14">#REF!</definedName>
    <definedName name="Decline" localSheetId="8">#REF!</definedName>
    <definedName name="Decline" localSheetId="3">#REF!</definedName>
    <definedName name="Decline" localSheetId="4">#REF!</definedName>
    <definedName name="Decline" localSheetId="13">#REF!</definedName>
    <definedName name="Decline" localSheetId="15">#REF!</definedName>
    <definedName name="Decline">#REF!</definedName>
    <definedName name="DeclineOpt" localSheetId="19">#REF!</definedName>
    <definedName name="DeclineOpt" localSheetId="17">#REF!</definedName>
    <definedName name="DeclineOpt" localSheetId="20">#REF!</definedName>
    <definedName name="DeclineOpt" localSheetId="18">#REF!</definedName>
    <definedName name="DeclineOpt" localSheetId="16">#REF!</definedName>
    <definedName name="DeclineOpt" localSheetId="21">#REF!</definedName>
    <definedName name="DeclineOpt" localSheetId="5">#REF!</definedName>
    <definedName name="DeclineOpt" localSheetId="9">#REF!</definedName>
    <definedName name="DeclineOpt" localSheetId="12">#REF!</definedName>
    <definedName name="DeclineOpt" localSheetId="6">#REF!</definedName>
    <definedName name="DeclineOpt" localSheetId="7">#REF!</definedName>
    <definedName name="DeclineOpt" localSheetId="11">#REF!</definedName>
    <definedName name="DeclineOpt" localSheetId="10">#REF!</definedName>
    <definedName name="DeclineOpt" localSheetId="14">#REF!</definedName>
    <definedName name="DeclineOpt" localSheetId="8">#REF!</definedName>
    <definedName name="DeclineOpt" localSheetId="3">#REF!</definedName>
    <definedName name="DeclineOpt" localSheetId="4">#REF!</definedName>
    <definedName name="DeclineOpt" localSheetId="13">#REF!</definedName>
    <definedName name="DeclineOpt" localSheetId="15">#REF!</definedName>
    <definedName name="DeclineOpt">#REF!</definedName>
    <definedName name="Default_O2" localSheetId="19">#REF!</definedName>
    <definedName name="Default_O2" localSheetId="17">#REF!</definedName>
    <definedName name="Default_O2" localSheetId="20">#REF!</definedName>
    <definedName name="Default_O2" localSheetId="18">#REF!</definedName>
    <definedName name="Default_O2" localSheetId="16">#REF!</definedName>
    <definedName name="Default_O2" localSheetId="21">#REF!</definedName>
    <definedName name="Default_O2" localSheetId="5">#REF!</definedName>
    <definedName name="Default_O2" localSheetId="9">#REF!</definedName>
    <definedName name="Default_O2" localSheetId="12">#REF!</definedName>
    <definedName name="Default_O2" localSheetId="6">#REF!</definedName>
    <definedName name="Default_O2" localSheetId="7">#REF!</definedName>
    <definedName name="Default_O2" localSheetId="11">#REF!</definedName>
    <definedName name="Default_O2" localSheetId="10">#REF!</definedName>
    <definedName name="Default_O2" localSheetId="14">#REF!</definedName>
    <definedName name="Default_O2" localSheetId="8">#REF!</definedName>
    <definedName name="Default_O2" localSheetId="3">#REF!</definedName>
    <definedName name="Default_O2" localSheetId="4">#REF!</definedName>
    <definedName name="Default_O2" localSheetId="13">#REF!</definedName>
    <definedName name="Default_O2" localSheetId="15">#REF!</definedName>
    <definedName name="Default_O2">#REF!</definedName>
    <definedName name="DeleteID">[33]SelectionCriteria!$D$32</definedName>
    <definedName name="deleteme" localSheetId="19" hidden="1">{"'Industry'!$A$1:$M$85","'Industry'!$I$20:$M$45"}</definedName>
    <definedName name="deleteme" localSheetId="17" hidden="1">{"'Industry'!$A$1:$M$85","'Industry'!$I$20:$M$45"}</definedName>
    <definedName name="deleteme" localSheetId="20" hidden="1">{"'Industry'!$A$1:$M$85","'Industry'!$I$20:$M$45"}</definedName>
    <definedName name="deleteme" localSheetId="18" hidden="1">{"'Industry'!$A$1:$M$85","'Industry'!$I$20:$M$45"}</definedName>
    <definedName name="deleteme" localSheetId="16" hidden="1">{"'Industry'!$A$1:$M$85","'Industry'!$I$20:$M$45"}</definedName>
    <definedName name="deleteme" localSheetId="21" hidden="1">{"'Industry'!$A$1:$M$85","'Industry'!$I$20:$M$45"}</definedName>
    <definedName name="deleteme" localSheetId="5" hidden="1">{"'Industry'!$A$1:$M$85","'Industry'!$I$20:$M$45"}</definedName>
    <definedName name="deleteme" localSheetId="9" hidden="1">{"'Industry'!$A$1:$M$85","'Industry'!$I$20:$M$45"}</definedName>
    <definedName name="deleteme" localSheetId="12" hidden="1">{"'Industry'!$A$1:$M$85","'Industry'!$I$20:$M$45"}</definedName>
    <definedName name="deleteme" localSheetId="6" hidden="1">{"'Industry'!$A$1:$M$85","'Industry'!$I$20:$M$45"}</definedName>
    <definedName name="deleteme" localSheetId="7" hidden="1">{"'Industry'!$A$1:$M$85","'Industry'!$I$20:$M$45"}</definedName>
    <definedName name="deleteme" localSheetId="11" hidden="1">{"'Industry'!$A$1:$M$85","'Industry'!$I$20:$M$45"}</definedName>
    <definedName name="deleteme" localSheetId="10" hidden="1">{"'Industry'!$A$1:$M$85","'Industry'!$I$20:$M$45"}</definedName>
    <definedName name="deleteme" localSheetId="14" hidden="1">{"'Industry'!$A$1:$M$85","'Industry'!$I$20:$M$45"}</definedName>
    <definedName name="deleteme" localSheetId="8" hidden="1">{"'Industry'!$A$1:$M$85","'Industry'!$I$20:$M$45"}</definedName>
    <definedName name="deleteme" localSheetId="3" hidden="1">{"'Industry'!$A$1:$M$85","'Industry'!$I$20:$M$45"}</definedName>
    <definedName name="deleteme" localSheetId="4" hidden="1">{"'Industry'!$A$1:$M$85","'Industry'!$I$20:$M$45"}</definedName>
    <definedName name="deleteme" localSheetId="13" hidden="1">{"'Industry'!$A$1:$M$85","'Industry'!$I$20:$M$45"}</definedName>
    <definedName name="deleteme" localSheetId="15" hidden="1">{"'Industry'!$A$1:$M$85","'Industry'!$I$20:$M$45"}</definedName>
    <definedName name="deleteme" hidden="1">{"'Industry'!$A$1:$M$85","'Industry'!$I$20:$M$45"}</definedName>
    <definedName name="depth" localSheetId="19">#REF!</definedName>
    <definedName name="depth" localSheetId="17">#REF!</definedName>
    <definedName name="depth" localSheetId="20">#REF!</definedName>
    <definedName name="depth" localSheetId="18">#REF!</definedName>
    <definedName name="depth" localSheetId="16">#REF!</definedName>
    <definedName name="depth" localSheetId="21">#REF!</definedName>
    <definedName name="depth" localSheetId="5">#REF!</definedName>
    <definedName name="depth" localSheetId="9">#REF!</definedName>
    <definedName name="depth" localSheetId="12">#REF!</definedName>
    <definedName name="depth" localSheetId="6">#REF!</definedName>
    <definedName name="depth" localSheetId="7">#REF!</definedName>
    <definedName name="depth" localSheetId="11">#REF!</definedName>
    <definedName name="depth" localSheetId="10">#REF!</definedName>
    <definedName name="depth" localSheetId="14">#REF!</definedName>
    <definedName name="depth" localSheetId="8">#REF!</definedName>
    <definedName name="depth" localSheetId="3">#REF!</definedName>
    <definedName name="depth" localSheetId="4">#REF!</definedName>
    <definedName name="depth" localSheetId="13">#REF!</definedName>
    <definedName name="depth" localSheetId="15">#REF!</definedName>
    <definedName name="depth">#REF!</definedName>
    <definedName name="Description" localSheetId="19">#REF!</definedName>
    <definedName name="Description" localSheetId="17">#REF!</definedName>
    <definedName name="Description" localSheetId="20">#REF!</definedName>
    <definedName name="Description" localSheetId="18">#REF!</definedName>
    <definedName name="Description" localSheetId="16">#REF!</definedName>
    <definedName name="Description" localSheetId="21">#REF!</definedName>
    <definedName name="Description" localSheetId="5">#REF!</definedName>
    <definedName name="Description" localSheetId="9">#REF!</definedName>
    <definedName name="Description" localSheetId="12">#REF!</definedName>
    <definedName name="Description" localSheetId="6">#REF!</definedName>
    <definedName name="Description" localSheetId="7">#REF!</definedName>
    <definedName name="Description" localSheetId="11">#REF!</definedName>
    <definedName name="Description" localSheetId="10">#REF!</definedName>
    <definedName name="Description" localSheetId="14">#REF!</definedName>
    <definedName name="Description" localSheetId="8">#REF!</definedName>
    <definedName name="Description" localSheetId="3">#REF!</definedName>
    <definedName name="Description" localSheetId="4">#REF!</definedName>
    <definedName name="Description" localSheetId="13">#REF!</definedName>
    <definedName name="Description" localSheetId="15">#REF!</definedName>
    <definedName name="Description">#REF!</definedName>
    <definedName name="dev_drill">'[22]Production and Rate Spend'!$B$200:$N$222</definedName>
    <definedName name="dev_drill_BU">'[22]Production and Rate Spend'!$B$300:$N$305</definedName>
    <definedName name="devf" localSheetId="19" hidden="1">{"vi1",#N/A,FALSE,"6_30_96";"vi2",#N/A,FALSE,"6_30_96";"vi3",#N/A,FALSE,"6_30_96"}</definedName>
    <definedName name="devf" localSheetId="17" hidden="1">{"vi1",#N/A,FALSE,"6_30_96";"vi2",#N/A,FALSE,"6_30_96";"vi3",#N/A,FALSE,"6_30_96"}</definedName>
    <definedName name="devf" localSheetId="20" hidden="1">{"vi1",#N/A,FALSE,"6_30_96";"vi2",#N/A,FALSE,"6_30_96";"vi3",#N/A,FALSE,"6_30_96"}</definedName>
    <definedName name="devf" localSheetId="18" hidden="1">{"vi1",#N/A,FALSE,"6_30_96";"vi2",#N/A,FALSE,"6_30_96";"vi3",#N/A,FALSE,"6_30_96"}</definedName>
    <definedName name="devf" localSheetId="16" hidden="1">{"vi1",#N/A,FALSE,"6_30_96";"vi2",#N/A,FALSE,"6_30_96";"vi3",#N/A,FALSE,"6_30_96"}</definedName>
    <definedName name="devf" localSheetId="21" hidden="1">{"vi1",#N/A,FALSE,"6_30_96";"vi2",#N/A,FALSE,"6_30_96";"vi3",#N/A,FALSE,"6_30_96"}</definedName>
    <definedName name="devf" localSheetId="5" hidden="1">{"vi1",#N/A,FALSE,"6_30_96";"vi2",#N/A,FALSE,"6_30_96";"vi3",#N/A,FALSE,"6_30_96"}</definedName>
    <definedName name="devf" localSheetId="9" hidden="1">{"vi1",#N/A,FALSE,"6_30_96";"vi2",#N/A,FALSE,"6_30_96";"vi3",#N/A,FALSE,"6_30_96"}</definedName>
    <definedName name="devf" localSheetId="12" hidden="1">{"vi1",#N/A,FALSE,"6_30_96";"vi2",#N/A,FALSE,"6_30_96";"vi3",#N/A,FALSE,"6_30_96"}</definedName>
    <definedName name="devf" localSheetId="6" hidden="1">{"vi1",#N/A,FALSE,"6_30_96";"vi2",#N/A,FALSE,"6_30_96";"vi3",#N/A,FALSE,"6_30_96"}</definedName>
    <definedName name="devf" localSheetId="7" hidden="1">{"vi1",#N/A,FALSE,"6_30_96";"vi2",#N/A,FALSE,"6_30_96";"vi3",#N/A,FALSE,"6_30_96"}</definedName>
    <definedName name="devf" localSheetId="11" hidden="1">{"vi1",#N/A,FALSE,"6_30_96";"vi2",#N/A,FALSE,"6_30_96";"vi3",#N/A,FALSE,"6_30_96"}</definedName>
    <definedName name="devf" localSheetId="10" hidden="1">{"vi1",#N/A,FALSE,"6_30_96";"vi2",#N/A,FALSE,"6_30_96";"vi3",#N/A,FALSE,"6_30_96"}</definedName>
    <definedName name="devf" localSheetId="14" hidden="1">{"vi1",#N/A,FALSE,"6_30_96";"vi2",#N/A,FALSE,"6_30_96";"vi3",#N/A,FALSE,"6_30_96"}</definedName>
    <definedName name="devf" localSheetId="8" hidden="1">{"vi1",#N/A,FALSE,"6_30_96";"vi2",#N/A,FALSE,"6_30_96";"vi3",#N/A,FALSE,"6_30_96"}</definedName>
    <definedName name="devf" localSheetId="3" hidden="1">{"vi1",#N/A,FALSE,"6_30_96";"vi2",#N/A,FALSE,"6_30_96";"vi3",#N/A,FALSE,"6_30_96"}</definedName>
    <definedName name="devf" localSheetId="4" hidden="1">{"vi1",#N/A,FALSE,"6_30_96";"vi2",#N/A,FALSE,"6_30_96";"vi3",#N/A,FALSE,"6_30_96"}</definedName>
    <definedName name="devf" localSheetId="13" hidden="1">{"vi1",#N/A,FALSE,"6_30_96";"vi2",#N/A,FALSE,"6_30_96";"vi3",#N/A,FALSE,"6_30_96"}</definedName>
    <definedName name="devf" localSheetId="15" hidden="1">{"vi1",#N/A,FALSE,"6_30_96";"vi2",#N/A,FALSE,"6_30_96";"vi3",#N/A,FALSE,"6_30_96"}</definedName>
    <definedName name="devf" hidden="1">{"vi1",#N/A,FALSE,"6_30_96";"vi2",#N/A,FALSE,"6_30_96";"vi3",#N/A,FALSE,"6_30_96"}</definedName>
    <definedName name="deviation1">'[34]Линейная чувствительность'!$B$5</definedName>
    <definedName name="DFOND" localSheetId="19">#REF!</definedName>
    <definedName name="DFOND" localSheetId="17">#REF!</definedName>
    <definedName name="DFOND" localSheetId="20">#REF!</definedName>
    <definedName name="DFOND" localSheetId="18">#REF!</definedName>
    <definedName name="DFOND" localSheetId="16">#REF!</definedName>
    <definedName name="DFOND" localSheetId="21">#REF!</definedName>
    <definedName name="DFOND" localSheetId="5">#REF!</definedName>
    <definedName name="DFOND" localSheetId="9">#REF!</definedName>
    <definedName name="DFOND" localSheetId="12">#REF!</definedName>
    <definedName name="DFOND" localSheetId="6">#REF!</definedName>
    <definedName name="DFOND" localSheetId="7">#REF!</definedName>
    <definedName name="DFOND" localSheetId="11">#REF!</definedName>
    <definedName name="DFOND" localSheetId="10">#REF!</definedName>
    <definedName name="DFOND" localSheetId="14">#REF!</definedName>
    <definedName name="DFOND" localSheetId="8">#REF!</definedName>
    <definedName name="DFOND" localSheetId="3">#REF!</definedName>
    <definedName name="DFOND" localSheetId="4">#REF!</definedName>
    <definedName name="DFOND" localSheetId="13">#REF!</definedName>
    <definedName name="DFOND" localSheetId="15">#REF!</definedName>
    <definedName name="DFOND">#REF!</definedName>
    <definedName name="dg" localSheetId="19" hidden="1">{#N/A,#N/A,TRUE,"Fields";#N/A,#N/A,TRUE,"Sens"}</definedName>
    <definedName name="dg" localSheetId="17" hidden="1">{#N/A,#N/A,TRUE,"Fields";#N/A,#N/A,TRUE,"Sens"}</definedName>
    <definedName name="dg" localSheetId="20" hidden="1">{#N/A,#N/A,TRUE,"Fields";#N/A,#N/A,TRUE,"Sens"}</definedName>
    <definedName name="dg" localSheetId="18" hidden="1">{#N/A,#N/A,TRUE,"Fields";#N/A,#N/A,TRUE,"Sens"}</definedName>
    <definedName name="dg" localSheetId="16" hidden="1">{#N/A,#N/A,TRUE,"Fields";#N/A,#N/A,TRUE,"Sens"}</definedName>
    <definedName name="dg" localSheetId="21" hidden="1">{#N/A,#N/A,TRUE,"Fields";#N/A,#N/A,TRUE,"Sens"}</definedName>
    <definedName name="dg" localSheetId="5" hidden="1">{#N/A,#N/A,TRUE,"Fields";#N/A,#N/A,TRUE,"Sens"}</definedName>
    <definedName name="dg" localSheetId="9" hidden="1">{#N/A,#N/A,TRUE,"Fields";#N/A,#N/A,TRUE,"Sens"}</definedName>
    <definedName name="dg" localSheetId="12" hidden="1">{#N/A,#N/A,TRUE,"Fields";#N/A,#N/A,TRUE,"Sens"}</definedName>
    <definedName name="dg" localSheetId="6" hidden="1">{#N/A,#N/A,TRUE,"Fields";#N/A,#N/A,TRUE,"Sens"}</definedName>
    <definedName name="dg" localSheetId="7" hidden="1">{#N/A,#N/A,TRUE,"Fields";#N/A,#N/A,TRUE,"Sens"}</definedName>
    <definedName name="dg" localSheetId="11" hidden="1">{#N/A,#N/A,TRUE,"Fields";#N/A,#N/A,TRUE,"Sens"}</definedName>
    <definedName name="dg" localSheetId="10" hidden="1">{#N/A,#N/A,TRUE,"Fields";#N/A,#N/A,TRUE,"Sens"}</definedName>
    <definedName name="dg" localSheetId="14" hidden="1">{#N/A,#N/A,TRUE,"Fields";#N/A,#N/A,TRUE,"Sens"}</definedName>
    <definedName name="dg" localSheetId="8" hidden="1">{#N/A,#N/A,TRUE,"Fields";#N/A,#N/A,TRUE,"Sens"}</definedName>
    <definedName name="dg" localSheetId="3" hidden="1">{#N/A,#N/A,TRUE,"Fields";#N/A,#N/A,TRUE,"Sens"}</definedName>
    <definedName name="dg" localSheetId="4" hidden="1">{#N/A,#N/A,TRUE,"Fields";#N/A,#N/A,TRUE,"Sens"}</definedName>
    <definedName name="dg" localSheetId="13" hidden="1">{#N/A,#N/A,TRUE,"Fields";#N/A,#N/A,TRUE,"Sens"}</definedName>
    <definedName name="dg" localSheetId="15" hidden="1">{#N/A,#N/A,TRUE,"Fields";#N/A,#N/A,TRUE,"Sens"}</definedName>
    <definedName name="dg" hidden="1">{#N/A,#N/A,TRUE,"Fields";#N/A,#N/A,TRUE,"Sens"}</definedName>
    <definedName name="dGlobalParameter" localSheetId="19">#REF!</definedName>
    <definedName name="dGlobalParameter" localSheetId="17">#REF!</definedName>
    <definedName name="dGlobalParameter" localSheetId="20">#REF!</definedName>
    <definedName name="dGlobalParameter" localSheetId="18">#REF!</definedName>
    <definedName name="dGlobalParameter" localSheetId="16">#REF!</definedName>
    <definedName name="dGlobalParameter" localSheetId="21">#REF!</definedName>
    <definedName name="dGlobalParameter" localSheetId="5">#REF!</definedName>
    <definedName name="dGlobalParameter" localSheetId="9">#REF!</definedName>
    <definedName name="dGlobalParameter" localSheetId="12">#REF!</definedName>
    <definedName name="dGlobalParameter" localSheetId="6">#REF!</definedName>
    <definedName name="dGlobalParameter" localSheetId="7">#REF!</definedName>
    <definedName name="dGlobalParameter" localSheetId="11">#REF!</definedName>
    <definedName name="dGlobalParameter" localSheetId="10">#REF!</definedName>
    <definedName name="dGlobalParameter" localSheetId="14">#REF!</definedName>
    <definedName name="dGlobalParameter" localSheetId="8">#REF!</definedName>
    <definedName name="dGlobalParameter" localSheetId="3">#REF!</definedName>
    <definedName name="dGlobalParameter" localSheetId="4">#REF!</definedName>
    <definedName name="dGlobalParameter" localSheetId="13">#REF!</definedName>
    <definedName name="dGlobalParameter" localSheetId="15">#REF!</definedName>
    <definedName name="dGlobalParameter">#REF!</definedName>
    <definedName name="Disc_rate" localSheetId="19">#REF!</definedName>
    <definedName name="Disc_rate" localSheetId="17">#REF!</definedName>
    <definedName name="Disc_rate" localSheetId="20">#REF!</definedName>
    <definedName name="Disc_rate" localSheetId="18">#REF!</definedName>
    <definedName name="Disc_rate" localSheetId="16">#REF!</definedName>
    <definedName name="Disc_rate" localSheetId="21">#REF!</definedName>
    <definedName name="Disc_rate" localSheetId="5">#REF!</definedName>
    <definedName name="Disc_rate" localSheetId="9">#REF!</definedName>
    <definedName name="Disc_rate" localSheetId="12">#REF!</definedName>
    <definedName name="Disc_rate" localSheetId="6">#REF!</definedName>
    <definedName name="Disc_rate" localSheetId="7">#REF!</definedName>
    <definedName name="Disc_rate" localSheetId="11">#REF!</definedName>
    <definedName name="Disc_rate" localSheetId="10">#REF!</definedName>
    <definedName name="Disc_rate" localSheetId="14">#REF!</definedName>
    <definedName name="Disc_rate" localSheetId="8">#REF!</definedName>
    <definedName name="Disc_rate" localSheetId="3">#REF!</definedName>
    <definedName name="Disc_rate" localSheetId="4">#REF!</definedName>
    <definedName name="Disc_rate" localSheetId="13">#REF!</definedName>
    <definedName name="Disc_rate" localSheetId="15">#REF!</definedName>
    <definedName name="Disc_rate">#REF!</definedName>
    <definedName name="DiscontRate" localSheetId="19">#REF!</definedName>
    <definedName name="DiscontRate" localSheetId="17">#REF!</definedName>
    <definedName name="DiscontRate" localSheetId="20">#REF!</definedName>
    <definedName name="DiscontRate" localSheetId="18">#REF!</definedName>
    <definedName name="DiscontRate" localSheetId="16">#REF!</definedName>
    <definedName name="DiscontRate" localSheetId="21">#REF!</definedName>
    <definedName name="DiscontRate" localSheetId="5">#REF!</definedName>
    <definedName name="DiscontRate" localSheetId="9">#REF!</definedName>
    <definedName name="DiscontRate" localSheetId="12">#REF!</definedName>
    <definedName name="DiscontRate" localSheetId="6">#REF!</definedName>
    <definedName name="DiscontRate" localSheetId="7">#REF!</definedName>
    <definedName name="DiscontRate" localSheetId="11">#REF!</definedName>
    <definedName name="DiscontRate" localSheetId="10">#REF!</definedName>
    <definedName name="DiscontRate" localSheetId="14">#REF!</definedName>
    <definedName name="DiscontRate" localSheetId="8">#REF!</definedName>
    <definedName name="DiscontRate" localSheetId="3">#REF!</definedName>
    <definedName name="DiscontRate" localSheetId="4">#REF!</definedName>
    <definedName name="DiscontRate" localSheetId="13">#REF!</definedName>
    <definedName name="DiscontRate" localSheetId="15">#REF!</definedName>
    <definedName name="DiscontRate">#REF!</definedName>
    <definedName name="discount_rate">[26]контроль!$D$2</definedName>
    <definedName name="distance">'[35]scenario summary'!$B$2</definedName>
    <definedName name="DK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N" localSheetId="19">#REF!</definedName>
    <definedName name="DN" localSheetId="17">#REF!</definedName>
    <definedName name="DN" localSheetId="20">#REF!</definedName>
    <definedName name="DN" localSheetId="18">#REF!</definedName>
    <definedName name="DN" localSheetId="16">#REF!</definedName>
    <definedName name="DN" localSheetId="21">#REF!</definedName>
    <definedName name="DN" localSheetId="5">#REF!</definedName>
    <definedName name="DN" localSheetId="9">#REF!</definedName>
    <definedName name="DN" localSheetId="12">#REF!</definedName>
    <definedName name="DN" localSheetId="6">#REF!</definedName>
    <definedName name="DN" localSheetId="7">#REF!</definedName>
    <definedName name="DN" localSheetId="11">#REF!</definedName>
    <definedName name="DN" localSheetId="10">#REF!</definedName>
    <definedName name="DN" localSheetId="14">#REF!</definedName>
    <definedName name="DN" localSheetId="8">#REF!</definedName>
    <definedName name="DN" localSheetId="3">#REF!</definedName>
    <definedName name="DN" localSheetId="4">#REF!</definedName>
    <definedName name="DN" localSheetId="13">#REF!</definedName>
    <definedName name="DN" localSheetId="15">#REF!</definedName>
    <definedName name="DN">#REF!</definedName>
    <definedName name="DOB" localSheetId="19">#REF!</definedName>
    <definedName name="DOB" localSheetId="17">#REF!</definedName>
    <definedName name="DOB" localSheetId="20">#REF!</definedName>
    <definedName name="DOB" localSheetId="18">#REF!</definedName>
    <definedName name="DOB" localSheetId="16">#REF!</definedName>
    <definedName name="DOB" localSheetId="21">#REF!</definedName>
    <definedName name="DOB" localSheetId="5">#REF!</definedName>
    <definedName name="DOB" localSheetId="9">#REF!</definedName>
    <definedName name="DOB" localSheetId="12">#REF!</definedName>
    <definedName name="DOB" localSheetId="6">#REF!</definedName>
    <definedName name="DOB" localSheetId="7">#REF!</definedName>
    <definedName name="DOB" localSheetId="11">#REF!</definedName>
    <definedName name="DOB" localSheetId="10">#REF!</definedName>
    <definedName name="DOB" localSheetId="14">#REF!</definedName>
    <definedName name="DOB" localSheetId="8">#REF!</definedName>
    <definedName name="DOB" localSheetId="3">#REF!</definedName>
    <definedName name="DOB" localSheetId="4">#REF!</definedName>
    <definedName name="DOB" localSheetId="13">#REF!</definedName>
    <definedName name="DOB" localSheetId="15">#REF!</definedName>
    <definedName name="DOB">#REF!</definedName>
    <definedName name="DOBG" localSheetId="19">#REF!</definedName>
    <definedName name="DOBG" localSheetId="17">#REF!</definedName>
    <definedName name="DOBG" localSheetId="20">#REF!</definedName>
    <definedName name="DOBG" localSheetId="18">#REF!</definedName>
    <definedName name="DOBG" localSheetId="16">#REF!</definedName>
    <definedName name="DOBG" localSheetId="21">#REF!</definedName>
    <definedName name="DOBG" localSheetId="5">#REF!</definedName>
    <definedName name="DOBG" localSheetId="9">#REF!</definedName>
    <definedName name="DOBG" localSheetId="12">#REF!</definedName>
    <definedName name="DOBG" localSheetId="6">#REF!</definedName>
    <definedName name="DOBG" localSheetId="7">#REF!</definedName>
    <definedName name="DOBG" localSheetId="11">#REF!</definedName>
    <definedName name="DOBG" localSheetId="10">#REF!</definedName>
    <definedName name="DOBG" localSheetId="14">#REF!</definedName>
    <definedName name="DOBG" localSheetId="8">#REF!</definedName>
    <definedName name="DOBG" localSheetId="3">#REF!</definedName>
    <definedName name="DOBG" localSheetId="4">#REF!</definedName>
    <definedName name="DOBG" localSheetId="13">#REF!</definedName>
    <definedName name="DOBG" localSheetId="15">#REF!</definedName>
    <definedName name="DOBG">#REF!</definedName>
    <definedName name="DocType" localSheetId="19">[36]Словарь!#REF!</definedName>
    <definedName name="DocType" localSheetId="17">[36]Словарь!#REF!</definedName>
    <definedName name="DocType" localSheetId="20">[36]Словарь!#REF!</definedName>
    <definedName name="DocType" localSheetId="18">[36]Словарь!#REF!</definedName>
    <definedName name="DocType" localSheetId="16">[36]Словарь!#REF!</definedName>
    <definedName name="DocType" localSheetId="21">[36]Словарь!#REF!</definedName>
    <definedName name="DocType" localSheetId="5">[36]Словарь!#REF!</definedName>
    <definedName name="DocType" localSheetId="9">[36]Словарь!#REF!</definedName>
    <definedName name="DocType" localSheetId="12">[36]Словарь!#REF!</definedName>
    <definedName name="DocType" localSheetId="6">[36]Словарь!#REF!</definedName>
    <definedName name="DocType" localSheetId="7">[36]Словарь!#REF!</definedName>
    <definedName name="DocType" localSheetId="11">[36]Словарь!#REF!</definedName>
    <definedName name="DocType" localSheetId="10">[36]Словарь!#REF!</definedName>
    <definedName name="DocType" localSheetId="14">[36]Словарь!#REF!</definedName>
    <definedName name="DocType" localSheetId="8">[36]Словарь!#REF!</definedName>
    <definedName name="DocType" localSheetId="3">[36]Словарь!#REF!</definedName>
    <definedName name="DocType" localSheetId="4">[36]Словарь!#REF!</definedName>
    <definedName name="DocType" localSheetId="13">[36]Словарь!#REF!</definedName>
    <definedName name="DocType" localSheetId="15">[36]Словарь!#REF!</definedName>
    <definedName name="DocType">[36]Словарь!#REF!</definedName>
    <definedName name="DohodDengi" localSheetId="19" hidden="1">#REF!</definedName>
    <definedName name="DohodDengi" localSheetId="17" hidden="1">#REF!</definedName>
    <definedName name="DohodDengi" localSheetId="20" hidden="1">#REF!</definedName>
    <definedName name="DohodDengi" localSheetId="18" hidden="1">#REF!</definedName>
    <definedName name="DohodDengi" localSheetId="16" hidden="1">#REF!</definedName>
    <definedName name="DohodDengi" localSheetId="21" hidden="1">#REF!</definedName>
    <definedName name="DohodDengi" localSheetId="5" hidden="1">#REF!</definedName>
    <definedName name="DohodDengi" localSheetId="9" hidden="1">#REF!</definedName>
    <definedName name="DohodDengi" localSheetId="12" hidden="1">#REF!</definedName>
    <definedName name="DohodDengi" localSheetId="6" hidden="1">#REF!</definedName>
    <definedName name="DohodDengi" localSheetId="7" hidden="1">#REF!</definedName>
    <definedName name="DohodDengi" localSheetId="11" hidden="1">#REF!</definedName>
    <definedName name="DohodDengi" localSheetId="10" hidden="1">#REF!</definedName>
    <definedName name="DohodDengi" localSheetId="14" hidden="1">#REF!</definedName>
    <definedName name="DohodDengi" localSheetId="8" hidden="1">#REF!</definedName>
    <definedName name="DohodDengi" localSheetId="3" hidden="1">#REF!</definedName>
    <definedName name="DohodDengi" localSheetId="4" hidden="1">#REF!</definedName>
    <definedName name="DohodDengi" localSheetId="13" hidden="1">#REF!</definedName>
    <definedName name="DohodDengi" localSheetId="15" hidden="1">#REF!</definedName>
    <definedName name="DohodDengi" hidden="1">#REF!</definedName>
    <definedName name="dol_13" localSheetId="15">[37]Курс!$C$8</definedName>
    <definedName name="dol_13">[37]Курс!$C$8</definedName>
    <definedName name="dpdt" localSheetId="19">#REF!</definedName>
    <definedName name="dpdt" localSheetId="17">#REF!</definedName>
    <definedName name="dpdt" localSheetId="20">#REF!</definedName>
    <definedName name="dpdt" localSheetId="18">#REF!</definedName>
    <definedName name="dpdt" localSheetId="16">#REF!</definedName>
    <definedName name="dpdt" localSheetId="21">#REF!</definedName>
    <definedName name="dpdt" localSheetId="5">#REF!</definedName>
    <definedName name="dpdt" localSheetId="9">#REF!</definedName>
    <definedName name="dpdt" localSheetId="12">#REF!</definedName>
    <definedName name="dpdt" localSheetId="6">#REF!</definedName>
    <definedName name="dpdt" localSheetId="7">#REF!</definedName>
    <definedName name="dpdt" localSheetId="11">#REF!</definedName>
    <definedName name="dpdt" localSheetId="10">#REF!</definedName>
    <definedName name="dpdt" localSheetId="14">#REF!</definedName>
    <definedName name="dpdt" localSheetId="8">#REF!</definedName>
    <definedName name="dpdt" localSheetId="3">#REF!</definedName>
    <definedName name="dpdt" localSheetId="4">#REF!</definedName>
    <definedName name="dpdt" localSheetId="13">#REF!</definedName>
    <definedName name="dpdt" localSheetId="15">#REF!</definedName>
    <definedName name="dpdt">#REF!</definedName>
    <definedName name="DPP" localSheetId="19">#REF!</definedName>
    <definedName name="DPP" localSheetId="17">#REF!</definedName>
    <definedName name="DPP" localSheetId="20">#REF!</definedName>
    <definedName name="DPP" localSheetId="18">#REF!</definedName>
    <definedName name="DPP" localSheetId="16">#REF!</definedName>
    <definedName name="DPP" localSheetId="21">#REF!</definedName>
    <definedName name="DPP" localSheetId="5">#REF!</definedName>
    <definedName name="DPP" localSheetId="9">#REF!</definedName>
    <definedName name="DPP" localSheetId="12">#REF!</definedName>
    <definedName name="DPP" localSheetId="6">#REF!</definedName>
    <definedName name="DPP" localSheetId="7">#REF!</definedName>
    <definedName name="DPP" localSheetId="11">#REF!</definedName>
    <definedName name="DPP" localSheetId="10">#REF!</definedName>
    <definedName name="DPP" localSheetId="14">#REF!</definedName>
    <definedName name="DPP" localSheetId="8">#REF!</definedName>
    <definedName name="DPP" localSheetId="3">#REF!</definedName>
    <definedName name="DPP" localSheetId="4">#REF!</definedName>
    <definedName name="DPP" localSheetId="13">#REF!</definedName>
    <definedName name="DPP" localSheetId="15">#REF!</definedName>
    <definedName name="DPP">#REF!</definedName>
    <definedName name="dProcessCoefficients" localSheetId="19">#REF!</definedName>
    <definedName name="dProcessCoefficients" localSheetId="17">#REF!</definedName>
    <definedName name="dProcessCoefficients" localSheetId="20">#REF!</definedName>
    <definedName name="dProcessCoefficients" localSheetId="18">#REF!</definedName>
    <definedName name="dProcessCoefficients" localSheetId="16">#REF!</definedName>
    <definedName name="dProcessCoefficients" localSheetId="21">#REF!</definedName>
    <definedName name="dProcessCoefficients" localSheetId="5">#REF!</definedName>
    <definedName name="dProcessCoefficients" localSheetId="9">#REF!</definedName>
    <definedName name="dProcessCoefficients" localSheetId="12">#REF!</definedName>
    <definedName name="dProcessCoefficients" localSheetId="6">#REF!</definedName>
    <definedName name="dProcessCoefficients" localSheetId="7">#REF!</definedName>
    <definedName name="dProcessCoefficients" localSheetId="11">#REF!</definedName>
    <definedName name="dProcessCoefficients" localSheetId="10">#REF!</definedName>
    <definedName name="dProcessCoefficients" localSheetId="14">#REF!</definedName>
    <definedName name="dProcessCoefficients" localSheetId="8">#REF!</definedName>
    <definedName name="dProcessCoefficients" localSheetId="3">#REF!</definedName>
    <definedName name="dProcessCoefficients" localSheetId="4">#REF!</definedName>
    <definedName name="dProcessCoefficients" localSheetId="13">#REF!</definedName>
    <definedName name="dProcessCoefficients" localSheetId="15">#REF!</definedName>
    <definedName name="dProcessCoefficients">#REF!</definedName>
    <definedName name="dProcessMode" localSheetId="19">#REF!</definedName>
    <definedName name="dProcessMode" localSheetId="17">#REF!</definedName>
    <definedName name="dProcessMode" localSheetId="20">#REF!</definedName>
    <definedName name="dProcessMode" localSheetId="18">#REF!</definedName>
    <definedName name="dProcessMode" localSheetId="16">#REF!</definedName>
    <definedName name="dProcessMode" localSheetId="21">#REF!</definedName>
    <definedName name="dProcessMode" localSheetId="5">#REF!</definedName>
    <definedName name="dProcessMode" localSheetId="9">#REF!</definedName>
    <definedName name="dProcessMode" localSheetId="12">#REF!</definedName>
    <definedName name="dProcessMode" localSheetId="6">#REF!</definedName>
    <definedName name="dProcessMode" localSheetId="7">#REF!</definedName>
    <definedName name="dProcessMode" localSheetId="11">#REF!</definedName>
    <definedName name="dProcessMode" localSheetId="10">#REF!</definedName>
    <definedName name="dProcessMode" localSheetId="14">#REF!</definedName>
    <definedName name="dProcessMode" localSheetId="8">#REF!</definedName>
    <definedName name="dProcessMode" localSheetId="3">#REF!</definedName>
    <definedName name="dProcessMode" localSheetId="4">#REF!</definedName>
    <definedName name="dProcessMode" localSheetId="13">#REF!</definedName>
    <definedName name="dProcessMode" localSheetId="15">#REF!</definedName>
    <definedName name="dProcessMode">#REF!</definedName>
    <definedName name="Drill_2" localSheetId="19" hidden="1">{"IASTrail",#N/A,FALSE,"IAS"}</definedName>
    <definedName name="Drill_2" localSheetId="17" hidden="1">{"IASTrail",#N/A,FALSE,"IAS"}</definedName>
    <definedName name="Drill_2" localSheetId="20" hidden="1">{"IASTrail",#N/A,FALSE,"IAS"}</definedName>
    <definedName name="Drill_2" localSheetId="18" hidden="1">{"IASTrail",#N/A,FALSE,"IAS"}</definedName>
    <definedName name="Drill_2" localSheetId="16" hidden="1">{"IASTrail",#N/A,FALSE,"IAS"}</definedName>
    <definedName name="Drill_2" localSheetId="21" hidden="1">{"IASTrail",#N/A,FALSE,"IAS"}</definedName>
    <definedName name="Drill_2" localSheetId="5" hidden="1">{"IASTrail",#N/A,FALSE,"IAS"}</definedName>
    <definedName name="Drill_2" localSheetId="9" hidden="1">{"IASTrail",#N/A,FALSE,"IAS"}</definedName>
    <definedName name="Drill_2" localSheetId="12" hidden="1">{"IASTrail",#N/A,FALSE,"IAS"}</definedName>
    <definedName name="Drill_2" localSheetId="6" hidden="1">{"IASTrail",#N/A,FALSE,"IAS"}</definedName>
    <definedName name="Drill_2" localSheetId="7" hidden="1">{"IASTrail",#N/A,FALSE,"IAS"}</definedName>
    <definedName name="Drill_2" localSheetId="11" hidden="1">{"IASTrail",#N/A,FALSE,"IAS"}</definedName>
    <definedName name="Drill_2" localSheetId="10" hidden="1">{"IASTrail",#N/A,FALSE,"IAS"}</definedName>
    <definedName name="Drill_2" localSheetId="14" hidden="1">{"IASTrail",#N/A,FALSE,"IAS"}</definedName>
    <definedName name="Drill_2" localSheetId="8" hidden="1">{"IASTrail",#N/A,FALSE,"IAS"}</definedName>
    <definedName name="Drill_2" localSheetId="3" hidden="1">{"IASTrail",#N/A,FALSE,"IAS"}</definedName>
    <definedName name="Drill_2" localSheetId="4" hidden="1">{"IASTrail",#N/A,FALSE,"IAS"}</definedName>
    <definedName name="Drill_2" localSheetId="13" hidden="1">{"IASTrail",#N/A,FALSE,"IAS"}</definedName>
    <definedName name="Drill_2" localSheetId="15" hidden="1">{"IASTrail",#N/A,FALSE,"IAS"}</definedName>
    <definedName name="Drill_2" hidden="1">{"IASTrail",#N/A,FALSE,"IAS"}</definedName>
    <definedName name="Drilling__Producer__Count_15Aug_nochallenge">'[14]15 August no challenges'!$B$363:$H$391</definedName>
    <definedName name="Drilling__Producer__Count_26July">'[14]26 July flat'!$B$363:$H$391</definedName>
    <definedName name="Drilling__Producer__Count_26July_nochallenge">'[14]26 July no challenges'!$B$363:$H$391</definedName>
    <definedName name="Drilling_15Aug_nochallenge">'[14]15 August no challenges'!$B$213:$H$241</definedName>
    <definedName name="Drilling_26July">'[14]26 July flat'!$B$213:$H$241</definedName>
    <definedName name="Drilling_26July_nochallenge">'[14]26 July no challenges'!$B$213:$H$241</definedName>
    <definedName name="dsfsdfdsfds" localSheetId="19" hidden="1">{"План продаж",#N/A,FALSE,"товар"}</definedName>
    <definedName name="dsfsdfdsfds" localSheetId="17" hidden="1">{"План продаж",#N/A,FALSE,"товар"}</definedName>
    <definedName name="dsfsdfdsfds" localSheetId="20" hidden="1">{"План продаж",#N/A,FALSE,"товар"}</definedName>
    <definedName name="dsfsdfdsfds" localSheetId="18" hidden="1">{"План продаж",#N/A,FALSE,"товар"}</definedName>
    <definedName name="dsfsdfdsfds" localSheetId="16" hidden="1">{"План продаж",#N/A,FALSE,"товар"}</definedName>
    <definedName name="dsfsdfdsfds" localSheetId="21" hidden="1">{"План продаж",#N/A,FALSE,"товар"}</definedName>
    <definedName name="dsfsdfdsfds" localSheetId="5" hidden="1">{"План продаж",#N/A,FALSE,"товар"}</definedName>
    <definedName name="dsfsdfdsfds" localSheetId="9" hidden="1">{"План продаж",#N/A,FALSE,"товар"}</definedName>
    <definedName name="dsfsdfdsfds" localSheetId="12" hidden="1">{"План продаж",#N/A,FALSE,"товар"}</definedName>
    <definedName name="dsfsdfdsfds" localSheetId="6" hidden="1">{"План продаж",#N/A,FALSE,"товар"}</definedName>
    <definedName name="dsfsdfdsfds" localSheetId="7" hidden="1">{"План продаж",#N/A,FALSE,"товар"}</definedName>
    <definedName name="dsfsdfdsfds" localSheetId="11" hidden="1">{"План продаж",#N/A,FALSE,"товар"}</definedName>
    <definedName name="dsfsdfdsfds" localSheetId="10" hidden="1">{"План продаж",#N/A,FALSE,"товар"}</definedName>
    <definedName name="dsfsdfdsfds" localSheetId="14" hidden="1">{"План продаж",#N/A,FALSE,"товар"}</definedName>
    <definedName name="dsfsdfdsfds" localSheetId="8" hidden="1">{"План продаж",#N/A,FALSE,"товар"}</definedName>
    <definedName name="dsfsdfdsfds" localSheetId="3" hidden="1">{"План продаж",#N/A,FALSE,"товар"}</definedName>
    <definedName name="dsfsdfdsfds" localSheetId="4" hidden="1">{"План продаж",#N/A,FALSE,"товар"}</definedName>
    <definedName name="dsfsdfdsfds" localSheetId="13" hidden="1">{"План продаж",#N/A,FALSE,"товар"}</definedName>
    <definedName name="dsfsdfdsfds" localSheetId="15" hidden="1">{"План продаж",#N/A,FALSE,"товар"}</definedName>
    <definedName name="dsfsdfdsfds" hidden="1">{"План продаж",#N/A,FALSE,"товар"}</definedName>
    <definedName name="dtb" localSheetId="19">#REF!</definedName>
    <definedName name="dtb" localSheetId="17">#REF!</definedName>
    <definedName name="dtb" localSheetId="20">#REF!</definedName>
    <definedName name="dtb" localSheetId="18">#REF!</definedName>
    <definedName name="dtb" localSheetId="16">#REF!</definedName>
    <definedName name="dtb" localSheetId="21">#REF!</definedName>
    <definedName name="dtb" localSheetId="5">#REF!</definedName>
    <definedName name="dtb" localSheetId="9">#REF!</definedName>
    <definedName name="dtb" localSheetId="12">#REF!</definedName>
    <definedName name="dtb" localSheetId="6">#REF!</definedName>
    <definedName name="dtb" localSheetId="7">#REF!</definedName>
    <definedName name="dtb" localSheetId="11">#REF!</definedName>
    <definedName name="dtb" localSheetId="10">#REF!</definedName>
    <definedName name="dtb" localSheetId="14">#REF!</definedName>
    <definedName name="dtb" localSheetId="8">#REF!</definedName>
    <definedName name="dtb" localSheetId="3">#REF!</definedName>
    <definedName name="dtb" localSheetId="4">#REF!</definedName>
    <definedName name="dtb" localSheetId="13">#REF!</definedName>
    <definedName name="dtb" localSheetId="15">#REF!</definedName>
    <definedName name="dtb">#REF!</definedName>
    <definedName name="dTransportMode" localSheetId="19">#REF!</definedName>
    <definedName name="dTransportMode" localSheetId="17">#REF!</definedName>
    <definedName name="dTransportMode" localSheetId="20">#REF!</definedName>
    <definedName name="dTransportMode" localSheetId="18">#REF!</definedName>
    <definedName name="dTransportMode" localSheetId="16">#REF!</definedName>
    <definedName name="dTransportMode" localSheetId="21">#REF!</definedName>
    <definedName name="dTransportMode" localSheetId="5">#REF!</definedName>
    <definedName name="dTransportMode" localSheetId="9">#REF!</definedName>
    <definedName name="dTransportMode" localSheetId="12">#REF!</definedName>
    <definedName name="dTransportMode" localSheetId="6">#REF!</definedName>
    <definedName name="dTransportMode" localSheetId="7">#REF!</definedName>
    <definedName name="dTransportMode" localSheetId="11">#REF!</definedName>
    <definedName name="dTransportMode" localSheetId="10">#REF!</definedName>
    <definedName name="dTransportMode" localSheetId="14">#REF!</definedName>
    <definedName name="dTransportMode" localSheetId="8">#REF!</definedName>
    <definedName name="dTransportMode" localSheetId="3">#REF!</definedName>
    <definedName name="dTransportMode" localSheetId="4">#REF!</definedName>
    <definedName name="dTransportMode" localSheetId="13">#REF!</definedName>
    <definedName name="dTransportMode" localSheetId="15">#REF!</definedName>
    <definedName name="dTransportMode">#REF!</definedName>
    <definedName name="Dtub" localSheetId="19">#REF!</definedName>
    <definedName name="Dtub" localSheetId="17">#REF!</definedName>
    <definedName name="Dtub" localSheetId="20">#REF!</definedName>
    <definedName name="Dtub" localSheetId="18">#REF!</definedName>
    <definedName name="Dtub" localSheetId="16">#REF!</definedName>
    <definedName name="Dtub" localSheetId="21">#REF!</definedName>
    <definedName name="Dtub" localSheetId="5">#REF!</definedName>
    <definedName name="Dtub" localSheetId="9">#REF!</definedName>
    <definedName name="Dtub" localSheetId="12">#REF!</definedName>
    <definedName name="Dtub" localSheetId="6">#REF!</definedName>
    <definedName name="Dtub" localSheetId="7">#REF!</definedName>
    <definedName name="Dtub" localSheetId="11">#REF!</definedName>
    <definedName name="Dtub" localSheetId="10">#REF!</definedName>
    <definedName name="Dtub" localSheetId="14">#REF!</definedName>
    <definedName name="Dtub" localSheetId="8">#REF!</definedName>
    <definedName name="Dtub" localSheetId="3">#REF!</definedName>
    <definedName name="Dtub" localSheetId="4">#REF!</definedName>
    <definedName name="Dtub" localSheetId="13">#REF!</definedName>
    <definedName name="Dtub" localSheetId="15">#REF!</definedName>
    <definedName name="Dtub">#REF!</definedName>
    <definedName name="e" localSheetId="19">#REF!</definedName>
    <definedName name="e" localSheetId="17">#REF!</definedName>
    <definedName name="e" localSheetId="20">#REF!</definedName>
    <definedName name="e" localSheetId="18">#REF!</definedName>
    <definedName name="e" localSheetId="16">#REF!</definedName>
    <definedName name="e" localSheetId="21">#REF!</definedName>
    <definedName name="e" localSheetId="5">#REF!</definedName>
    <definedName name="e" localSheetId="9">#REF!</definedName>
    <definedName name="e" localSheetId="12">#REF!</definedName>
    <definedName name="e" localSheetId="6">#REF!</definedName>
    <definedName name="e" localSheetId="7">#REF!</definedName>
    <definedName name="e" localSheetId="11">#REF!</definedName>
    <definedName name="e" localSheetId="10">#REF!</definedName>
    <definedName name="e" localSheetId="14">#REF!</definedName>
    <definedName name="e" localSheetId="8">#REF!</definedName>
    <definedName name="e" localSheetId="3">#REF!</definedName>
    <definedName name="e" localSheetId="4">#REF!</definedName>
    <definedName name="e" localSheetId="13">#REF!</definedName>
    <definedName name="e" localSheetId="15">#REF!</definedName>
    <definedName name="e">#REF!</definedName>
    <definedName name="e_NDS_RATE" hidden="1">[21]XLR_NoRangeSheet!$D$7</definedName>
    <definedName name="eee" localSheetId="19" hidden="1">#REF!</definedName>
    <definedName name="eee" localSheetId="17" hidden="1">#REF!</definedName>
    <definedName name="eee" localSheetId="20" hidden="1">#REF!</definedName>
    <definedName name="eee" localSheetId="18" hidden="1">#REF!</definedName>
    <definedName name="eee" localSheetId="16" hidden="1">#REF!</definedName>
    <definedName name="eee" localSheetId="21" hidden="1">#REF!</definedName>
    <definedName name="eee" localSheetId="5" hidden="1">#REF!</definedName>
    <definedName name="eee" localSheetId="9" hidden="1">#REF!</definedName>
    <definedName name="eee" localSheetId="12" hidden="1">#REF!</definedName>
    <definedName name="eee" localSheetId="6" hidden="1">#REF!</definedName>
    <definedName name="eee" localSheetId="7" hidden="1">#REF!</definedName>
    <definedName name="eee" localSheetId="11" hidden="1">#REF!</definedName>
    <definedName name="eee" localSheetId="10" hidden="1">#REF!</definedName>
    <definedName name="eee" localSheetId="14" hidden="1">#REF!</definedName>
    <definedName name="eee" localSheetId="8" hidden="1">#REF!</definedName>
    <definedName name="eee" localSheetId="3" hidden="1">#REF!</definedName>
    <definedName name="eee" localSheetId="4" hidden="1">#REF!</definedName>
    <definedName name="eee" localSheetId="13" hidden="1">#REF!</definedName>
    <definedName name="eee" localSheetId="15" hidden="1">#REF!</definedName>
    <definedName name="eee" hidden="1">#REF!</definedName>
    <definedName name="EFFECT_MER_Таблица" localSheetId="19">#REF!</definedName>
    <definedName name="EFFECT_MER_Таблица" localSheetId="17">#REF!</definedName>
    <definedName name="EFFECT_MER_Таблица" localSheetId="20">#REF!</definedName>
    <definedName name="EFFECT_MER_Таблица" localSheetId="18">#REF!</definedName>
    <definedName name="EFFECT_MER_Таблица" localSheetId="16">#REF!</definedName>
    <definedName name="EFFECT_MER_Таблица" localSheetId="21">#REF!</definedName>
    <definedName name="EFFECT_MER_Таблица" localSheetId="5">#REF!</definedName>
    <definedName name="EFFECT_MER_Таблица" localSheetId="9">#REF!</definedName>
    <definedName name="EFFECT_MER_Таблица" localSheetId="12">#REF!</definedName>
    <definedName name="EFFECT_MER_Таблица" localSheetId="6">#REF!</definedName>
    <definedName name="EFFECT_MER_Таблица" localSheetId="7">#REF!</definedName>
    <definedName name="EFFECT_MER_Таблица" localSheetId="11">#REF!</definedName>
    <definedName name="EFFECT_MER_Таблица" localSheetId="10">#REF!</definedName>
    <definedName name="EFFECT_MER_Таблица" localSheetId="14">#REF!</definedName>
    <definedName name="EFFECT_MER_Таблица" localSheetId="8">#REF!</definedName>
    <definedName name="EFFECT_MER_Таблица" localSheetId="3">#REF!</definedName>
    <definedName name="EFFECT_MER_Таблица" localSheetId="4">#REF!</definedName>
    <definedName name="EFFECT_MER_Таблица" localSheetId="13">#REF!</definedName>
    <definedName name="EFFECT_MER_Таблица" localSheetId="15">#REF!</definedName>
    <definedName name="EFFECT_MER_Таблица">#REF!</definedName>
    <definedName name="end">[38]LTD!$E$2</definedName>
    <definedName name="End_Bal" localSheetId="19">#REF!</definedName>
    <definedName name="End_Bal" localSheetId="17">#REF!</definedName>
    <definedName name="End_Bal" localSheetId="20">#REF!</definedName>
    <definedName name="End_Bal" localSheetId="18">#REF!</definedName>
    <definedName name="End_Bal" localSheetId="16">#REF!</definedName>
    <definedName name="End_Bal" localSheetId="21">#REF!</definedName>
    <definedName name="End_Bal" localSheetId="5">#REF!</definedName>
    <definedName name="End_Bal" localSheetId="9">#REF!</definedName>
    <definedName name="End_Bal" localSheetId="12">#REF!</definedName>
    <definedName name="End_Bal" localSheetId="6">#REF!</definedName>
    <definedName name="End_Bal" localSheetId="7">#REF!</definedName>
    <definedName name="End_Bal" localSheetId="11">#REF!</definedName>
    <definedName name="End_Bal" localSheetId="10">#REF!</definedName>
    <definedName name="End_Bal" localSheetId="14">#REF!</definedName>
    <definedName name="End_Bal" localSheetId="8">#REF!</definedName>
    <definedName name="End_Bal" localSheetId="3">#REF!</definedName>
    <definedName name="End_Bal" localSheetId="4">#REF!</definedName>
    <definedName name="End_Bal" localSheetId="13">#REF!</definedName>
    <definedName name="End_Bal" localSheetId="15">#REF!</definedName>
    <definedName name="End_Bal">#REF!</definedName>
    <definedName name="ENG">'[39]Cover page'!$B$1</definedName>
    <definedName name="enr" localSheetId="19">#REF!</definedName>
    <definedName name="enr" localSheetId="17">#REF!</definedName>
    <definedName name="enr" localSheetId="20">#REF!</definedName>
    <definedName name="enr" localSheetId="18">#REF!</definedName>
    <definedName name="enr" localSheetId="16">#REF!</definedName>
    <definedName name="enr" localSheetId="21">#REF!</definedName>
    <definedName name="enr" localSheetId="5">#REF!</definedName>
    <definedName name="enr" localSheetId="9">#REF!</definedName>
    <definedName name="enr" localSheetId="12">#REF!</definedName>
    <definedName name="enr" localSheetId="6">#REF!</definedName>
    <definedName name="enr" localSheetId="7">#REF!</definedName>
    <definedName name="enr" localSheetId="11">#REF!</definedName>
    <definedName name="enr" localSheetId="10">#REF!</definedName>
    <definedName name="enr" localSheetId="14">#REF!</definedName>
    <definedName name="enr" localSheetId="8">#REF!</definedName>
    <definedName name="enr" localSheetId="3">#REF!</definedName>
    <definedName name="enr" localSheetId="4">#REF!</definedName>
    <definedName name="enr" localSheetId="13">#REF!</definedName>
    <definedName name="enr" localSheetId="15">#REF!</definedName>
    <definedName name="enr">#REF!</definedName>
    <definedName name="Enterprise">"СНГДУ2_предприятие"</definedName>
    <definedName name="entire_income" localSheetId="15">'[40]4slide'!$E$4</definedName>
    <definedName name="entire_income">'[40]4slide'!$E$4</definedName>
    <definedName name="EntityID">[33]SelectionCriteria!$D$17</definedName>
    <definedName name="er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 localSheetId="19">#REF!</definedName>
    <definedName name="ert" localSheetId="17">#REF!</definedName>
    <definedName name="ert" localSheetId="20">#REF!</definedName>
    <definedName name="ert" localSheetId="18">#REF!</definedName>
    <definedName name="ert" localSheetId="16">#REF!</definedName>
    <definedName name="ert" localSheetId="21">#REF!</definedName>
    <definedName name="ert" localSheetId="5">#REF!</definedName>
    <definedName name="ert" localSheetId="9">#REF!</definedName>
    <definedName name="ert" localSheetId="12">#REF!</definedName>
    <definedName name="ert" localSheetId="6">#REF!</definedName>
    <definedName name="ert" localSheetId="7">#REF!</definedName>
    <definedName name="ert" localSheetId="11">#REF!</definedName>
    <definedName name="ert" localSheetId="10">#REF!</definedName>
    <definedName name="ert" localSheetId="14">#REF!</definedName>
    <definedName name="ert" localSheetId="8">#REF!</definedName>
    <definedName name="ert" localSheetId="3">#REF!</definedName>
    <definedName name="ert" localSheetId="4">#REF!</definedName>
    <definedName name="ert" localSheetId="13">#REF!</definedName>
    <definedName name="ert" localSheetId="15">#REF!</definedName>
    <definedName name="ert">#REF!</definedName>
    <definedName name="eur_13" localSheetId="15">[37]Курс!$C$7</definedName>
    <definedName name="eur_13">[37]Курс!$C$7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3:00)22.07.2010 17:47:30"</definedName>
    <definedName name="EV__LOCKEDCVW__LEGAL" hidden="1">"C00,COA,ACTUAL,DUH00,C1101580,F00000,BYR,I0000000,O000,R00,S00,2010.DEC,YTD,"</definedName>
    <definedName name="EV__LOCKEDCVW__OWNERSHIP" hidden="1">"ACTUAL,H0000000,G3000000,I0000000,PGROUP,2008.DEC,PERIODIC,"</definedName>
    <definedName name="EV__LOCKEDCVW__RATE" hidden="1">"ACTUAL,EUR,CR,GLOBAL,2008.DEC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100211</definedName>
    <definedName name="evda" localSheetId="19" hidden="1">[41]RSOILBAL!#REF!</definedName>
    <definedName name="evda" localSheetId="17" hidden="1">[41]RSOILBAL!#REF!</definedName>
    <definedName name="evda" localSheetId="20" hidden="1">[41]RSOILBAL!#REF!</definedName>
    <definedName name="evda" localSheetId="18" hidden="1">[41]RSOILBAL!#REF!</definedName>
    <definedName name="evda" localSheetId="16" hidden="1">[41]RSOILBAL!#REF!</definedName>
    <definedName name="evda" localSheetId="21" hidden="1">[41]RSOILBAL!#REF!</definedName>
    <definedName name="evda" localSheetId="5" hidden="1">[41]RSOILBAL!#REF!</definedName>
    <definedName name="evda" localSheetId="9" hidden="1">[41]RSOILBAL!#REF!</definedName>
    <definedName name="evda" localSheetId="12" hidden="1">[41]RSOILBAL!#REF!</definedName>
    <definedName name="evda" localSheetId="6" hidden="1">[41]RSOILBAL!#REF!</definedName>
    <definedName name="evda" localSheetId="7" hidden="1">[41]RSOILBAL!#REF!</definedName>
    <definedName name="evda" localSheetId="11" hidden="1">[41]RSOILBAL!#REF!</definedName>
    <definedName name="evda" localSheetId="10" hidden="1">[41]RSOILBAL!#REF!</definedName>
    <definedName name="evda" localSheetId="14" hidden="1">[41]RSOILBAL!#REF!</definedName>
    <definedName name="evda" localSheetId="8" hidden="1">[41]RSOILBAL!#REF!</definedName>
    <definedName name="evda" localSheetId="3" hidden="1">[41]RSOILBAL!#REF!</definedName>
    <definedName name="evda" localSheetId="4" hidden="1">[41]RSOILBAL!#REF!</definedName>
    <definedName name="evda" localSheetId="13" hidden="1">[41]RSOILBAL!#REF!</definedName>
    <definedName name="evda" localSheetId="15" hidden="1">[41]RSOILBAL!#REF!</definedName>
    <definedName name="evda" hidden="1">[41]RSOILBAL!#REF!</definedName>
    <definedName name="Exec_switch">[27]контроль!$D$46</definedName>
    <definedName name="exrate1">[42]НЕДЕЛИ!$D$4</definedName>
    <definedName name="exrate2">[42]НЕДЕЛИ!$D$5</definedName>
    <definedName name="exrate3">[42]НЕДЕЛИ!$D$6</definedName>
    <definedName name="exrate4">[42]НЕДЕЛИ!$D$7</definedName>
    <definedName name="ExtDict">#N/A</definedName>
    <definedName name="Extra_Pay" localSheetId="19">#REF!</definedName>
    <definedName name="Extra_Pay" localSheetId="17">#REF!</definedName>
    <definedName name="Extra_Pay" localSheetId="20">#REF!</definedName>
    <definedName name="Extra_Pay" localSheetId="18">#REF!</definedName>
    <definedName name="Extra_Pay" localSheetId="16">#REF!</definedName>
    <definedName name="Extra_Pay" localSheetId="21">#REF!</definedName>
    <definedName name="Extra_Pay" localSheetId="5">#REF!</definedName>
    <definedName name="Extra_Pay" localSheetId="9">#REF!</definedName>
    <definedName name="Extra_Pay" localSheetId="12">#REF!</definedName>
    <definedName name="Extra_Pay" localSheetId="6">#REF!</definedName>
    <definedName name="Extra_Pay" localSheetId="7">#REF!</definedName>
    <definedName name="Extra_Pay" localSheetId="11">#REF!</definedName>
    <definedName name="Extra_Pay" localSheetId="10">#REF!</definedName>
    <definedName name="Extra_Pay" localSheetId="14">#REF!</definedName>
    <definedName name="Extra_Pay" localSheetId="8">#REF!</definedName>
    <definedName name="Extra_Pay" localSheetId="3">#REF!</definedName>
    <definedName name="Extra_Pay" localSheetId="4">#REF!</definedName>
    <definedName name="Extra_Pay" localSheetId="13">#REF!</definedName>
    <definedName name="Extra_Pay" localSheetId="15">#REF!</definedName>
    <definedName name="Extra_Pay">#REF!</definedName>
    <definedName name="f" localSheetId="19" hidden="1">{"План продаж",#N/A,FALSE,"товар"}</definedName>
    <definedName name="f" localSheetId="17" hidden="1">{"План продаж",#N/A,FALSE,"товар"}</definedName>
    <definedName name="f" localSheetId="20" hidden="1">{"План продаж",#N/A,FALSE,"товар"}</definedName>
    <definedName name="f" localSheetId="18" hidden="1">{"План продаж",#N/A,FALSE,"товар"}</definedName>
    <definedName name="f" localSheetId="16" hidden="1">{"План продаж",#N/A,FALSE,"товар"}</definedName>
    <definedName name="f" localSheetId="21" hidden="1">{"План продаж",#N/A,FALSE,"товар"}</definedName>
    <definedName name="f" localSheetId="5" hidden="1">{"План продаж",#N/A,FALSE,"товар"}</definedName>
    <definedName name="f" localSheetId="9" hidden="1">{"План продаж",#N/A,FALSE,"товар"}</definedName>
    <definedName name="f" localSheetId="12" hidden="1">{"План продаж",#N/A,FALSE,"товар"}</definedName>
    <definedName name="f" localSheetId="6" hidden="1">{"План продаж",#N/A,FALSE,"товар"}</definedName>
    <definedName name="f" localSheetId="7" hidden="1">{"План продаж",#N/A,FALSE,"товар"}</definedName>
    <definedName name="f" localSheetId="11" hidden="1">{"План продаж",#N/A,FALSE,"товар"}</definedName>
    <definedName name="f" localSheetId="10" hidden="1">{"План продаж",#N/A,FALSE,"товар"}</definedName>
    <definedName name="f" localSheetId="14" hidden="1">{"План продаж",#N/A,FALSE,"товар"}</definedName>
    <definedName name="f" localSheetId="8" hidden="1">{"План продаж",#N/A,FALSE,"товар"}</definedName>
    <definedName name="f" localSheetId="3" hidden="1">{"План продаж",#N/A,FALSE,"товар"}</definedName>
    <definedName name="f" localSheetId="4" hidden="1">{"План продаж",#N/A,FALSE,"товар"}</definedName>
    <definedName name="f" localSheetId="13" hidden="1">{"План продаж",#N/A,FALSE,"товар"}</definedName>
    <definedName name="f" localSheetId="15" hidden="1">{"План продаж",#N/A,FALSE,"товар"}</definedName>
    <definedName name="f" hidden="1">{"План продаж",#N/A,FALSE,"товар"}</definedName>
    <definedName name="f.Код_проекта">'[16]in-UserParam'!$B$10</definedName>
    <definedName name="FE" localSheetId="19">#REF!</definedName>
    <definedName name="FE" localSheetId="17">#REF!</definedName>
    <definedName name="FE" localSheetId="20">#REF!</definedName>
    <definedName name="FE" localSheetId="18">#REF!</definedName>
    <definedName name="FE" localSheetId="16">#REF!</definedName>
    <definedName name="FE" localSheetId="21">#REF!</definedName>
    <definedName name="FE" localSheetId="5">#REF!</definedName>
    <definedName name="FE" localSheetId="9">#REF!</definedName>
    <definedName name="FE" localSheetId="12">#REF!</definedName>
    <definedName name="FE" localSheetId="6">#REF!</definedName>
    <definedName name="FE" localSheetId="7">#REF!</definedName>
    <definedName name="FE" localSheetId="11">#REF!</definedName>
    <definedName name="FE" localSheetId="10">#REF!</definedName>
    <definedName name="FE" localSheetId="14">#REF!</definedName>
    <definedName name="FE" localSheetId="8">#REF!</definedName>
    <definedName name="FE" localSheetId="3">#REF!</definedName>
    <definedName name="FE" localSheetId="4">#REF!</definedName>
    <definedName name="FE" localSheetId="13">#REF!</definedName>
    <definedName name="FE" localSheetId="15">#REF!</definedName>
    <definedName name="FE">#REF!</definedName>
    <definedName name="ff" localSheetId="19" hidden="1">{"AnalRSA",#N/A,TRUE,"PL-Anal";"AnalIAS",#N/A,TRUE,"PL-Anal"}</definedName>
    <definedName name="ff" localSheetId="17" hidden="1">{"AnalRSA",#N/A,TRUE,"PL-Anal";"AnalIAS",#N/A,TRUE,"PL-Anal"}</definedName>
    <definedName name="ff" localSheetId="20" hidden="1">{"AnalRSA",#N/A,TRUE,"PL-Anal";"AnalIAS",#N/A,TRUE,"PL-Anal"}</definedName>
    <definedName name="ff" localSheetId="18" hidden="1">{"AnalRSA",#N/A,TRUE,"PL-Anal";"AnalIAS",#N/A,TRUE,"PL-Anal"}</definedName>
    <definedName name="ff" localSheetId="16" hidden="1">{"AnalRSA",#N/A,TRUE,"PL-Anal";"AnalIAS",#N/A,TRUE,"PL-Anal"}</definedName>
    <definedName name="ff" localSheetId="21" hidden="1">{"AnalRSA",#N/A,TRUE,"PL-Anal";"AnalIAS",#N/A,TRUE,"PL-Anal"}</definedName>
    <definedName name="ff" localSheetId="5" hidden="1">{"AnalRSA",#N/A,TRUE,"PL-Anal";"AnalIAS",#N/A,TRUE,"PL-Anal"}</definedName>
    <definedName name="ff" localSheetId="9" hidden="1">{"AnalRSA",#N/A,TRUE,"PL-Anal";"AnalIAS",#N/A,TRUE,"PL-Anal"}</definedName>
    <definedName name="ff" localSheetId="12" hidden="1">{"AnalRSA",#N/A,TRUE,"PL-Anal";"AnalIAS",#N/A,TRUE,"PL-Anal"}</definedName>
    <definedName name="ff" localSheetId="6" hidden="1">{"AnalRSA",#N/A,TRUE,"PL-Anal";"AnalIAS",#N/A,TRUE,"PL-Anal"}</definedName>
    <definedName name="ff" localSheetId="7" hidden="1">{"AnalRSA",#N/A,TRUE,"PL-Anal";"AnalIAS",#N/A,TRUE,"PL-Anal"}</definedName>
    <definedName name="ff" localSheetId="11" hidden="1">{"AnalRSA",#N/A,TRUE,"PL-Anal";"AnalIAS",#N/A,TRUE,"PL-Anal"}</definedName>
    <definedName name="ff" localSheetId="10" hidden="1">{"AnalRSA",#N/A,TRUE,"PL-Anal";"AnalIAS",#N/A,TRUE,"PL-Anal"}</definedName>
    <definedName name="ff" localSheetId="14" hidden="1">{"AnalRSA",#N/A,TRUE,"PL-Anal";"AnalIAS",#N/A,TRUE,"PL-Anal"}</definedName>
    <definedName name="ff" localSheetId="8" hidden="1">{"AnalRSA",#N/A,TRUE,"PL-Anal";"AnalIAS",#N/A,TRUE,"PL-Anal"}</definedName>
    <definedName name="ff" localSheetId="3" hidden="1">{"AnalRSA",#N/A,TRUE,"PL-Anal";"AnalIAS",#N/A,TRUE,"PL-Anal"}</definedName>
    <definedName name="ff" localSheetId="4" hidden="1">{"AnalRSA",#N/A,TRUE,"PL-Anal";"AnalIAS",#N/A,TRUE,"PL-Anal"}</definedName>
    <definedName name="ff" localSheetId="13" hidden="1">{"AnalRSA",#N/A,TRUE,"PL-Anal";"AnalIAS",#N/A,TRUE,"PL-Anal"}</definedName>
    <definedName name="ff" localSheetId="15" hidden="1">{"AnalRSA",#N/A,TRUE,"PL-Anal";"AnalIAS",#N/A,TRUE,"PL-Anal"}</definedName>
    <definedName name="ff" hidden="1">{"AnalRSA",#N/A,TRUE,"PL-Anal";"AnalIAS",#N/A,TRUE,"PL-Anal"}</definedName>
    <definedName name="ff_1" localSheetId="19" hidden="1">{"AnalRSA",#N/A,TRUE,"PL-Anal";"AnalIAS",#N/A,TRUE,"PL-Anal"}</definedName>
    <definedName name="ff_1" localSheetId="17" hidden="1">{"AnalRSA",#N/A,TRUE,"PL-Anal";"AnalIAS",#N/A,TRUE,"PL-Anal"}</definedName>
    <definedName name="ff_1" localSheetId="20" hidden="1">{"AnalRSA",#N/A,TRUE,"PL-Anal";"AnalIAS",#N/A,TRUE,"PL-Anal"}</definedName>
    <definedName name="ff_1" localSheetId="18" hidden="1">{"AnalRSA",#N/A,TRUE,"PL-Anal";"AnalIAS",#N/A,TRUE,"PL-Anal"}</definedName>
    <definedName name="ff_1" localSheetId="16" hidden="1">{"AnalRSA",#N/A,TRUE,"PL-Anal";"AnalIAS",#N/A,TRUE,"PL-Anal"}</definedName>
    <definedName name="ff_1" localSheetId="21" hidden="1">{"AnalRSA",#N/A,TRUE,"PL-Anal";"AnalIAS",#N/A,TRUE,"PL-Anal"}</definedName>
    <definedName name="ff_1" localSheetId="5" hidden="1">{"AnalRSA",#N/A,TRUE,"PL-Anal";"AnalIAS",#N/A,TRUE,"PL-Anal"}</definedName>
    <definedName name="ff_1" localSheetId="9" hidden="1">{"AnalRSA",#N/A,TRUE,"PL-Anal";"AnalIAS",#N/A,TRUE,"PL-Anal"}</definedName>
    <definedName name="ff_1" localSheetId="12" hidden="1">{"AnalRSA",#N/A,TRUE,"PL-Anal";"AnalIAS",#N/A,TRUE,"PL-Anal"}</definedName>
    <definedName name="ff_1" localSheetId="6" hidden="1">{"AnalRSA",#N/A,TRUE,"PL-Anal";"AnalIAS",#N/A,TRUE,"PL-Anal"}</definedName>
    <definedName name="ff_1" localSheetId="7" hidden="1">{"AnalRSA",#N/A,TRUE,"PL-Anal";"AnalIAS",#N/A,TRUE,"PL-Anal"}</definedName>
    <definedName name="ff_1" localSheetId="11" hidden="1">{"AnalRSA",#N/A,TRUE,"PL-Anal";"AnalIAS",#N/A,TRUE,"PL-Anal"}</definedName>
    <definedName name="ff_1" localSheetId="10" hidden="1">{"AnalRSA",#N/A,TRUE,"PL-Anal";"AnalIAS",#N/A,TRUE,"PL-Anal"}</definedName>
    <definedName name="ff_1" localSheetId="14" hidden="1">{"AnalRSA",#N/A,TRUE,"PL-Anal";"AnalIAS",#N/A,TRUE,"PL-Anal"}</definedName>
    <definedName name="ff_1" localSheetId="8" hidden="1">{"AnalRSA",#N/A,TRUE,"PL-Anal";"AnalIAS",#N/A,TRUE,"PL-Anal"}</definedName>
    <definedName name="ff_1" localSheetId="3" hidden="1">{"AnalRSA",#N/A,TRUE,"PL-Anal";"AnalIAS",#N/A,TRUE,"PL-Anal"}</definedName>
    <definedName name="ff_1" localSheetId="4" hidden="1">{"AnalRSA",#N/A,TRUE,"PL-Anal";"AnalIAS",#N/A,TRUE,"PL-Anal"}</definedName>
    <definedName name="ff_1" localSheetId="13" hidden="1">{"AnalRSA",#N/A,TRUE,"PL-Anal";"AnalIAS",#N/A,TRUE,"PL-Anal"}</definedName>
    <definedName name="ff_1" localSheetId="15" hidden="1">{"AnalRSA",#N/A,TRUE,"PL-Anal";"AnalIAS",#N/A,TRUE,"PL-Anal"}</definedName>
    <definedName name="ff_1" hidden="1">{"AnalRSA",#N/A,TRUE,"PL-Anal";"AnalIAS",#N/A,TRUE,"PL-Anal"}</definedName>
    <definedName name="ff_2" localSheetId="19" hidden="1">{"AnalRSA",#N/A,TRUE,"PL-Anal";"AnalIAS",#N/A,TRUE,"PL-Anal"}</definedName>
    <definedName name="ff_2" localSheetId="17" hidden="1">{"AnalRSA",#N/A,TRUE,"PL-Anal";"AnalIAS",#N/A,TRUE,"PL-Anal"}</definedName>
    <definedName name="ff_2" localSheetId="20" hidden="1">{"AnalRSA",#N/A,TRUE,"PL-Anal";"AnalIAS",#N/A,TRUE,"PL-Anal"}</definedName>
    <definedName name="ff_2" localSheetId="18" hidden="1">{"AnalRSA",#N/A,TRUE,"PL-Anal";"AnalIAS",#N/A,TRUE,"PL-Anal"}</definedName>
    <definedName name="ff_2" localSheetId="16" hidden="1">{"AnalRSA",#N/A,TRUE,"PL-Anal";"AnalIAS",#N/A,TRUE,"PL-Anal"}</definedName>
    <definedName name="ff_2" localSheetId="21" hidden="1">{"AnalRSA",#N/A,TRUE,"PL-Anal";"AnalIAS",#N/A,TRUE,"PL-Anal"}</definedName>
    <definedName name="ff_2" localSheetId="5" hidden="1">{"AnalRSA",#N/A,TRUE,"PL-Anal";"AnalIAS",#N/A,TRUE,"PL-Anal"}</definedName>
    <definedName name="ff_2" localSheetId="9" hidden="1">{"AnalRSA",#N/A,TRUE,"PL-Anal";"AnalIAS",#N/A,TRUE,"PL-Anal"}</definedName>
    <definedName name="ff_2" localSheetId="12" hidden="1">{"AnalRSA",#N/A,TRUE,"PL-Anal";"AnalIAS",#N/A,TRUE,"PL-Anal"}</definedName>
    <definedName name="ff_2" localSheetId="6" hidden="1">{"AnalRSA",#N/A,TRUE,"PL-Anal";"AnalIAS",#N/A,TRUE,"PL-Anal"}</definedName>
    <definedName name="ff_2" localSheetId="7" hidden="1">{"AnalRSA",#N/A,TRUE,"PL-Anal";"AnalIAS",#N/A,TRUE,"PL-Anal"}</definedName>
    <definedName name="ff_2" localSheetId="11" hidden="1">{"AnalRSA",#N/A,TRUE,"PL-Anal";"AnalIAS",#N/A,TRUE,"PL-Anal"}</definedName>
    <definedName name="ff_2" localSheetId="10" hidden="1">{"AnalRSA",#N/A,TRUE,"PL-Anal";"AnalIAS",#N/A,TRUE,"PL-Anal"}</definedName>
    <definedName name="ff_2" localSheetId="14" hidden="1">{"AnalRSA",#N/A,TRUE,"PL-Anal";"AnalIAS",#N/A,TRUE,"PL-Anal"}</definedName>
    <definedName name="ff_2" localSheetId="8" hidden="1">{"AnalRSA",#N/A,TRUE,"PL-Anal";"AnalIAS",#N/A,TRUE,"PL-Anal"}</definedName>
    <definedName name="ff_2" localSheetId="3" hidden="1">{"AnalRSA",#N/A,TRUE,"PL-Anal";"AnalIAS",#N/A,TRUE,"PL-Anal"}</definedName>
    <definedName name="ff_2" localSheetId="4" hidden="1">{"AnalRSA",#N/A,TRUE,"PL-Anal";"AnalIAS",#N/A,TRUE,"PL-Anal"}</definedName>
    <definedName name="ff_2" localSheetId="13" hidden="1">{"AnalRSA",#N/A,TRUE,"PL-Anal";"AnalIAS",#N/A,TRUE,"PL-Anal"}</definedName>
    <definedName name="ff_2" localSheetId="15" hidden="1">{"AnalRSA",#N/A,TRUE,"PL-Anal";"AnalIAS",#N/A,TRUE,"PL-Anal"}</definedName>
    <definedName name="ff_2" hidden="1">{"AnalRSA",#N/A,TRUE,"PL-Anal";"AnalIAS",#N/A,TRUE,"PL-Anal"}</definedName>
    <definedName name="ff_3" localSheetId="19" hidden="1">{"AnalRSA",#N/A,TRUE,"PL-Anal";"AnalIAS",#N/A,TRUE,"PL-Anal"}</definedName>
    <definedName name="ff_3" localSheetId="17" hidden="1">{"AnalRSA",#N/A,TRUE,"PL-Anal";"AnalIAS",#N/A,TRUE,"PL-Anal"}</definedName>
    <definedName name="ff_3" localSheetId="20" hidden="1">{"AnalRSA",#N/A,TRUE,"PL-Anal";"AnalIAS",#N/A,TRUE,"PL-Anal"}</definedName>
    <definedName name="ff_3" localSheetId="18" hidden="1">{"AnalRSA",#N/A,TRUE,"PL-Anal";"AnalIAS",#N/A,TRUE,"PL-Anal"}</definedName>
    <definedName name="ff_3" localSheetId="16" hidden="1">{"AnalRSA",#N/A,TRUE,"PL-Anal";"AnalIAS",#N/A,TRUE,"PL-Anal"}</definedName>
    <definedName name="ff_3" localSheetId="21" hidden="1">{"AnalRSA",#N/A,TRUE,"PL-Anal";"AnalIAS",#N/A,TRUE,"PL-Anal"}</definedName>
    <definedName name="ff_3" localSheetId="5" hidden="1">{"AnalRSA",#N/A,TRUE,"PL-Anal";"AnalIAS",#N/A,TRUE,"PL-Anal"}</definedName>
    <definedName name="ff_3" localSheetId="9" hidden="1">{"AnalRSA",#N/A,TRUE,"PL-Anal";"AnalIAS",#N/A,TRUE,"PL-Anal"}</definedName>
    <definedName name="ff_3" localSheetId="12" hidden="1">{"AnalRSA",#N/A,TRUE,"PL-Anal";"AnalIAS",#N/A,TRUE,"PL-Anal"}</definedName>
    <definedName name="ff_3" localSheetId="6" hidden="1">{"AnalRSA",#N/A,TRUE,"PL-Anal";"AnalIAS",#N/A,TRUE,"PL-Anal"}</definedName>
    <definedName name="ff_3" localSheetId="7" hidden="1">{"AnalRSA",#N/A,TRUE,"PL-Anal";"AnalIAS",#N/A,TRUE,"PL-Anal"}</definedName>
    <definedName name="ff_3" localSheetId="11" hidden="1">{"AnalRSA",#N/A,TRUE,"PL-Anal";"AnalIAS",#N/A,TRUE,"PL-Anal"}</definedName>
    <definedName name="ff_3" localSheetId="10" hidden="1">{"AnalRSA",#N/A,TRUE,"PL-Anal";"AnalIAS",#N/A,TRUE,"PL-Anal"}</definedName>
    <definedName name="ff_3" localSheetId="14" hidden="1">{"AnalRSA",#N/A,TRUE,"PL-Anal";"AnalIAS",#N/A,TRUE,"PL-Anal"}</definedName>
    <definedName name="ff_3" localSheetId="8" hidden="1">{"AnalRSA",#N/A,TRUE,"PL-Anal";"AnalIAS",#N/A,TRUE,"PL-Anal"}</definedName>
    <definedName name="ff_3" localSheetId="3" hidden="1">{"AnalRSA",#N/A,TRUE,"PL-Anal";"AnalIAS",#N/A,TRUE,"PL-Anal"}</definedName>
    <definedName name="ff_3" localSheetId="4" hidden="1">{"AnalRSA",#N/A,TRUE,"PL-Anal";"AnalIAS",#N/A,TRUE,"PL-Anal"}</definedName>
    <definedName name="ff_3" localSheetId="13" hidden="1">{"AnalRSA",#N/A,TRUE,"PL-Anal";"AnalIAS",#N/A,TRUE,"PL-Anal"}</definedName>
    <definedName name="ff_3" localSheetId="15" hidden="1">{"AnalRSA",#N/A,TRUE,"PL-Anal";"AnalIAS",#N/A,TRUE,"PL-Anal"}</definedName>
    <definedName name="ff_3" hidden="1">{"AnalRSA",#N/A,TRUE,"PL-Anal";"AnalIAS",#N/A,TRUE,"PL-Anal"}</definedName>
    <definedName name="ff_4" localSheetId="19" hidden="1">{"AnalRSA",#N/A,TRUE,"PL-Anal";"AnalIAS",#N/A,TRUE,"PL-Anal"}</definedName>
    <definedName name="ff_4" localSheetId="17" hidden="1">{"AnalRSA",#N/A,TRUE,"PL-Anal";"AnalIAS",#N/A,TRUE,"PL-Anal"}</definedName>
    <definedName name="ff_4" localSheetId="20" hidden="1">{"AnalRSA",#N/A,TRUE,"PL-Anal";"AnalIAS",#N/A,TRUE,"PL-Anal"}</definedName>
    <definedName name="ff_4" localSheetId="18" hidden="1">{"AnalRSA",#N/A,TRUE,"PL-Anal";"AnalIAS",#N/A,TRUE,"PL-Anal"}</definedName>
    <definedName name="ff_4" localSheetId="16" hidden="1">{"AnalRSA",#N/A,TRUE,"PL-Anal";"AnalIAS",#N/A,TRUE,"PL-Anal"}</definedName>
    <definedName name="ff_4" localSheetId="21" hidden="1">{"AnalRSA",#N/A,TRUE,"PL-Anal";"AnalIAS",#N/A,TRUE,"PL-Anal"}</definedName>
    <definedName name="ff_4" localSheetId="5" hidden="1">{"AnalRSA",#N/A,TRUE,"PL-Anal";"AnalIAS",#N/A,TRUE,"PL-Anal"}</definedName>
    <definedName name="ff_4" localSheetId="9" hidden="1">{"AnalRSA",#N/A,TRUE,"PL-Anal";"AnalIAS",#N/A,TRUE,"PL-Anal"}</definedName>
    <definedName name="ff_4" localSheetId="12" hidden="1">{"AnalRSA",#N/A,TRUE,"PL-Anal";"AnalIAS",#N/A,TRUE,"PL-Anal"}</definedName>
    <definedName name="ff_4" localSheetId="6" hidden="1">{"AnalRSA",#N/A,TRUE,"PL-Anal";"AnalIAS",#N/A,TRUE,"PL-Anal"}</definedName>
    <definedName name="ff_4" localSheetId="7" hidden="1">{"AnalRSA",#N/A,TRUE,"PL-Anal";"AnalIAS",#N/A,TRUE,"PL-Anal"}</definedName>
    <definedName name="ff_4" localSheetId="11" hidden="1">{"AnalRSA",#N/A,TRUE,"PL-Anal";"AnalIAS",#N/A,TRUE,"PL-Anal"}</definedName>
    <definedName name="ff_4" localSheetId="10" hidden="1">{"AnalRSA",#N/A,TRUE,"PL-Anal";"AnalIAS",#N/A,TRUE,"PL-Anal"}</definedName>
    <definedName name="ff_4" localSheetId="14" hidden="1">{"AnalRSA",#N/A,TRUE,"PL-Anal";"AnalIAS",#N/A,TRUE,"PL-Anal"}</definedName>
    <definedName name="ff_4" localSheetId="8" hidden="1">{"AnalRSA",#N/A,TRUE,"PL-Anal";"AnalIAS",#N/A,TRUE,"PL-Anal"}</definedName>
    <definedName name="ff_4" localSheetId="3" hidden="1">{"AnalRSA",#N/A,TRUE,"PL-Anal";"AnalIAS",#N/A,TRUE,"PL-Anal"}</definedName>
    <definedName name="ff_4" localSheetId="4" hidden="1">{"AnalRSA",#N/A,TRUE,"PL-Anal";"AnalIAS",#N/A,TRUE,"PL-Anal"}</definedName>
    <definedName name="ff_4" localSheetId="13" hidden="1">{"AnalRSA",#N/A,TRUE,"PL-Anal";"AnalIAS",#N/A,TRUE,"PL-Anal"}</definedName>
    <definedName name="ff_4" localSheetId="15" hidden="1">{"AnalRSA",#N/A,TRUE,"PL-Anal";"AnalIAS",#N/A,TRUE,"PL-Anal"}</definedName>
    <definedName name="ff_4" hidden="1">{"AnalRSA",#N/A,TRUE,"PL-Anal";"AnalIAS",#N/A,TRUE,"PL-Anal"}</definedName>
    <definedName name="ff_5" localSheetId="19" hidden="1">{"AnalRSA",#N/A,TRUE,"PL-Anal";"AnalIAS",#N/A,TRUE,"PL-Anal"}</definedName>
    <definedName name="ff_5" localSheetId="17" hidden="1">{"AnalRSA",#N/A,TRUE,"PL-Anal";"AnalIAS",#N/A,TRUE,"PL-Anal"}</definedName>
    <definedName name="ff_5" localSheetId="20" hidden="1">{"AnalRSA",#N/A,TRUE,"PL-Anal";"AnalIAS",#N/A,TRUE,"PL-Anal"}</definedName>
    <definedName name="ff_5" localSheetId="18" hidden="1">{"AnalRSA",#N/A,TRUE,"PL-Anal";"AnalIAS",#N/A,TRUE,"PL-Anal"}</definedName>
    <definedName name="ff_5" localSheetId="16" hidden="1">{"AnalRSA",#N/A,TRUE,"PL-Anal";"AnalIAS",#N/A,TRUE,"PL-Anal"}</definedName>
    <definedName name="ff_5" localSheetId="21" hidden="1">{"AnalRSA",#N/A,TRUE,"PL-Anal";"AnalIAS",#N/A,TRUE,"PL-Anal"}</definedName>
    <definedName name="ff_5" localSheetId="5" hidden="1">{"AnalRSA",#N/A,TRUE,"PL-Anal";"AnalIAS",#N/A,TRUE,"PL-Anal"}</definedName>
    <definedName name="ff_5" localSheetId="9" hidden="1">{"AnalRSA",#N/A,TRUE,"PL-Anal";"AnalIAS",#N/A,TRUE,"PL-Anal"}</definedName>
    <definedName name="ff_5" localSheetId="12" hidden="1">{"AnalRSA",#N/A,TRUE,"PL-Anal";"AnalIAS",#N/A,TRUE,"PL-Anal"}</definedName>
    <definedName name="ff_5" localSheetId="6" hidden="1">{"AnalRSA",#N/A,TRUE,"PL-Anal";"AnalIAS",#N/A,TRUE,"PL-Anal"}</definedName>
    <definedName name="ff_5" localSheetId="7" hidden="1">{"AnalRSA",#N/A,TRUE,"PL-Anal";"AnalIAS",#N/A,TRUE,"PL-Anal"}</definedName>
    <definedName name="ff_5" localSheetId="11" hidden="1">{"AnalRSA",#N/A,TRUE,"PL-Anal";"AnalIAS",#N/A,TRUE,"PL-Anal"}</definedName>
    <definedName name="ff_5" localSheetId="10" hidden="1">{"AnalRSA",#N/A,TRUE,"PL-Anal";"AnalIAS",#N/A,TRUE,"PL-Anal"}</definedName>
    <definedName name="ff_5" localSheetId="14" hidden="1">{"AnalRSA",#N/A,TRUE,"PL-Anal";"AnalIAS",#N/A,TRUE,"PL-Anal"}</definedName>
    <definedName name="ff_5" localSheetId="8" hidden="1">{"AnalRSA",#N/A,TRUE,"PL-Anal";"AnalIAS",#N/A,TRUE,"PL-Anal"}</definedName>
    <definedName name="ff_5" localSheetId="3" hidden="1">{"AnalRSA",#N/A,TRUE,"PL-Anal";"AnalIAS",#N/A,TRUE,"PL-Anal"}</definedName>
    <definedName name="ff_5" localSheetId="4" hidden="1">{"AnalRSA",#N/A,TRUE,"PL-Anal";"AnalIAS",#N/A,TRUE,"PL-Anal"}</definedName>
    <definedName name="ff_5" localSheetId="13" hidden="1">{"AnalRSA",#N/A,TRUE,"PL-Anal";"AnalIAS",#N/A,TRUE,"PL-Anal"}</definedName>
    <definedName name="ff_5" localSheetId="15" hidden="1">{"AnalRSA",#N/A,TRUE,"PL-Anal";"AnalIAS",#N/A,TRUE,"PL-Anal"}</definedName>
    <definedName name="ff_5" hidden="1">{"AnalRSA",#N/A,TRUE,"PL-Anal";"AnalIAS",#N/A,TRUE,"PL-Anal"}</definedName>
    <definedName name="fff" localSheetId="19" hidden="1">{"'РП (2)'!$A$5:$S$150"}</definedName>
    <definedName name="fff" localSheetId="17" hidden="1">{"'РП (2)'!$A$5:$S$150"}</definedName>
    <definedName name="fff" localSheetId="20" hidden="1">{"'РП (2)'!$A$5:$S$150"}</definedName>
    <definedName name="fff" localSheetId="18" hidden="1">{"'РП (2)'!$A$5:$S$150"}</definedName>
    <definedName name="fff" localSheetId="16" hidden="1">{"'РП (2)'!$A$5:$S$150"}</definedName>
    <definedName name="fff" localSheetId="21" hidden="1">{"'РП (2)'!$A$5:$S$150"}</definedName>
    <definedName name="fff" localSheetId="5" hidden="1">{"'РП (2)'!$A$5:$S$150"}</definedName>
    <definedName name="fff" localSheetId="9" hidden="1">{"'РП (2)'!$A$5:$S$150"}</definedName>
    <definedName name="fff" localSheetId="12" hidden="1">{"'РП (2)'!$A$5:$S$150"}</definedName>
    <definedName name="fff" localSheetId="6" hidden="1">{"'РП (2)'!$A$5:$S$150"}</definedName>
    <definedName name="fff" localSheetId="7" hidden="1">{"'РП (2)'!$A$5:$S$150"}</definedName>
    <definedName name="fff" localSheetId="11" hidden="1">{"'РП (2)'!$A$5:$S$150"}</definedName>
    <definedName name="fff" localSheetId="10" hidden="1">{"'РП (2)'!$A$5:$S$150"}</definedName>
    <definedName name="fff" localSheetId="14" hidden="1">{"'РП (2)'!$A$5:$S$150"}</definedName>
    <definedName name="fff" localSheetId="8" hidden="1">{"'РП (2)'!$A$5:$S$150"}</definedName>
    <definedName name="fff" localSheetId="3" hidden="1">{"'РП (2)'!$A$5:$S$150"}</definedName>
    <definedName name="fff" localSheetId="4" hidden="1">{"'РП (2)'!$A$5:$S$150"}</definedName>
    <definedName name="fff" localSheetId="13" hidden="1">{"'РП (2)'!$A$5:$S$150"}</definedName>
    <definedName name="fff" localSheetId="15" hidden="1">{"'РП (2)'!$A$5:$S$150"}</definedName>
    <definedName name="fff" hidden="1">{"'РП (2)'!$A$5:$S$150"}</definedName>
    <definedName name="FFFFFF">[9]wells_graf!$A$24:$P$46</definedName>
    <definedName name="fgfgfg">[43]Resources!$G$1</definedName>
    <definedName name="fgh" localSheetId="19" hidden="1">{"'РП (2)'!$A$5:$S$150"}</definedName>
    <definedName name="fgh" localSheetId="17" hidden="1">{"'РП (2)'!$A$5:$S$150"}</definedName>
    <definedName name="fgh" localSheetId="20" hidden="1">{"'РП (2)'!$A$5:$S$150"}</definedName>
    <definedName name="fgh" localSheetId="18" hidden="1">{"'РП (2)'!$A$5:$S$150"}</definedName>
    <definedName name="fgh" localSheetId="16" hidden="1">{"'РП (2)'!$A$5:$S$150"}</definedName>
    <definedName name="fgh" localSheetId="21" hidden="1">{"'РП (2)'!$A$5:$S$150"}</definedName>
    <definedName name="fgh" localSheetId="5" hidden="1">{"'РП (2)'!$A$5:$S$150"}</definedName>
    <definedName name="fgh" localSheetId="9" hidden="1">{"'РП (2)'!$A$5:$S$150"}</definedName>
    <definedName name="fgh" localSheetId="12" hidden="1">{"'РП (2)'!$A$5:$S$150"}</definedName>
    <definedName name="fgh" localSheetId="6" hidden="1">{"'РП (2)'!$A$5:$S$150"}</definedName>
    <definedName name="fgh" localSheetId="7" hidden="1">{"'РП (2)'!$A$5:$S$150"}</definedName>
    <definedName name="fgh" localSheetId="11" hidden="1">{"'РП (2)'!$A$5:$S$150"}</definedName>
    <definedName name="fgh" localSheetId="10" hidden="1">{"'РП (2)'!$A$5:$S$150"}</definedName>
    <definedName name="fgh" localSheetId="14" hidden="1">{"'РП (2)'!$A$5:$S$150"}</definedName>
    <definedName name="fgh" localSheetId="8" hidden="1">{"'РП (2)'!$A$5:$S$150"}</definedName>
    <definedName name="fgh" localSheetId="3" hidden="1">{"'РП (2)'!$A$5:$S$150"}</definedName>
    <definedName name="fgh" localSheetId="4" hidden="1">{"'РП (2)'!$A$5:$S$150"}</definedName>
    <definedName name="fgh" localSheetId="13" hidden="1">{"'РП (2)'!$A$5:$S$150"}</definedName>
    <definedName name="fgh" localSheetId="15" hidden="1">{"'РП (2)'!$A$5:$S$150"}</definedName>
    <definedName name="fgh" hidden="1">{"'РП (2)'!$A$5:$S$150"}</definedName>
    <definedName name="fghh" localSheetId="19" hidden="1">{"'РП (2)'!$A$5:$S$150"}</definedName>
    <definedName name="fghh" localSheetId="17" hidden="1">{"'РП (2)'!$A$5:$S$150"}</definedName>
    <definedName name="fghh" localSheetId="20" hidden="1">{"'РП (2)'!$A$5:$S$150"}</definedName>
    <definedName name="fghh" localSheetId="18" hidden="1">{"'РП (2)'!$A$5:$S$150"}</definedName>
    <definedName name="fghh" localSheetId="16" hidden="1">{"'РП (2)'!$A$5:$S$150"}</definedName>
    <definedName name="fghh" localSheetId="21" hidden="1">{"'РП (2)'!$A$5:$S$150"}</definedName>
    <definedName name="fghh" localSheetId="5" hidden="1">{"'РП (2)'!$A$5:$S$150"}</definedName>
    <definedName name="fghh" localSheetId="9" hidden="1">{"'РП (2)'!$A$5:$S$150"}</definedName>
    <definedName name="fghh" localSheetId="12" hidden="1">{"'РП (2)'!$A$5:$S$150"}</definedName>
    <definedName name="fghh" localSheetId="6" hidden="1">{"'РП (2)'!$A$5:$S$150"}</definedName>
    <definedName name="fghh" localSheetId="7" hidden="1">{"'РП (2)'!$A$5:$S$150"}</definedName>
    <definedName name="fghh" localSheetId="11" hidden="1">{"'РП (2)'!$A$5:$S$150"}</definedName>
    <definedName name="fghh" localSheetId="10" hidden="1">{"'РП (2)'!$A$5:$S$150"}</definedName>
    <definedName name="fghh" localSheetId="14" hidden="1">{"'РП (2)'!$A$5:$S$150"}</definedName>
    <definedName name="fghh" localSheetId="8" hidden="1">{"'РП (2)'!$A$5:$S$150"}</definedName>
    <definedName name="fghh" localSheetId="3" hidden="1">{"'РП (2)'!$A$5:$S$150"}</definedName>
    <definedName name="fghh" localSheetId="4" hidden="1">{"'РП (2)'!$A$5:$S$150"}</definedName>
    <definedName name="fghh" localSheetId="13" hidden="1">{"'РП (2)'!$A$5:$S$150"}</definedName>
    <definedName name="fghh" localSheetId="15" hidden="1">{"'РП (2)'!$A$5:$S$150"}</definedName>
    <definedName name="fghh" hidden="1">{"'РП (2)'!$A$5:$S$150"}</definedName>
    <definedName name="FieldCode" localSheetId="19">#REF!</definedName>
    <definedName name="FieldCode" localSheetId="17">#REF!</definedName>
    <definedName name="FieldCode" localSheetId="20">#REF!</definedName>
    <definedName name="FieldCode" localSheetId="18">#REF!</definedName>
    <definedName name="FieldCode" localSheetId="16">#REF!</definedName>
    <definedName name="FieldCode" localSheetId="21">#REF!</definedName>
    <definedName name="FieldCode" localSheetId="5">#REF!</definedName>
    <definedName name="FieldCode" localSheetId="9">#REF!</definedName>
    <definedName name="FieldCode" localSheetId="12">#REF!</definedName>
    <definedName name="FieldCode" localSheetId="6">#REF!</definedName>
    <definedName name="FieldCode" localSheetId="7">#REF!</definedName>
    <definedName name="FieldCode" localSheetId="11">#REF!</definedName>
    <definedName name="FieldCode" localSheetId="10">#REF!</definedName>
    <definedName name="FieldCode" localSheetId="14">#REF!</definedName>
    <definedName name="FieldCode" localSheetId="8">#REF!</definedName>
    <definedName name="FieldCode" localSheetId="3">#REF!</definedName>
    <definedName name="FieldCode" localSheetId="4">#REF!</definedName>
    <definedName name="FieldCode" localSheetId="13">#REF!</definedName>
    <definedName name="FieldCode" localSheetId="15">#REF!</definedName>
    <definedName name="FieldCode">#REF!</definedName>
    <definedName name="FieldName" localSheetId="19">#REF!</definedName>
    <definedName name="FieldName" localSheetId="17">#REF!</definedName>
    <definedName name="FieldName" localSheetId="20">#REF!</definedName>
    <definedName name="FieldName" localSheetId="18">#REF!</definedName>
    <definedName name="FieldName" localSheetId="16">#REF!</definedName>
    <definedName name="FieldName" localSheetId="21">#REF!</definedName>
    <definedName name="FieldName" localSheetId="5">#REF!</definedName>
    <definedName name="FieldName" localSheetId="9">#REF!</definedName>
    <definedName name="FieldName" localSheetId="12">#REF!</definedName>
    <definedName name="FieldName" localSheetId="6">#REF!</definedName>
    <definedName name="FieldName" localSheetId="7">#REF!</definedName>
    <definedName name="FieldName" localSheetId="11">#REF!</definedName>
    <definedName name="FieldName" localSheetId="10">#REF!</definedName>
    <definedName name="FieldName" localSheetId="14">#REF!</definedName>
    <definedName name="FieldName" localSheetId="8">#REF!</definedName>
    <definedName name="FieldName" localSheetId="3">#REF!</definedName>
    <definedName name="FieldName" localSheetId="4">#REF!</definedName>
    <definedName name="FieldName" localSheetId="13">#REF!</definedName>
    <definedName name="FieldName" localSheetId="15">#REF!</definedName>
    <definedName name="FieldName">#REF!</definedName>
    <definedName name="FIKRS1" localSheetId="19">[8]пр11!#REF!</definedName>
    <definedName name="FIKRS1" localSheetId="17">[8]пр11!#REF!</definedName>
    <definedName name="FIKRS1" localSheetId="20">[8]пр11!#REF!</definedName>
    <definedName name="FIKRS1" localSheetId="18">[8]пр11!#REF!</definedName>
    <definedName name="FIKRS1" localSheetId="16">[8]пр11!#REF!</definedName>
    <definedName name="FIKRS1" localSheetId="21">[8]пр11!#REF!</definedName>
    <definedName name="FIKRS1" localSheetId="5">[8]пр11!#REF!</definedName>
    <definedName name="FIKRS1" localSheetId="9">[8]пр11!#REF!</definedName>
    <definedName name="FIKRS1" localSheetId="12">[8]пр11!#REF!</definedName>
    <definedName name="FIKRS1" localSheetId="6">[8]пр11!#REF!</definedName>
    <definedName name="FIKRS1" localSheetId="7">[8]пр11!#REF!</definedName>
    <definedName name="FIKRS1" localSheetId="11">[8]пр11!#REF!</definedName>
    <definedName name="FIKRS1" localSheetId="10">[8]пр11!#REF!</definedName>
    <definedName name="FIKRS1" localSheetId="14">[8]пр11!#REF!</definedName>
    <definedName name="FIKRS1" localSheetId="8">[8]пр11!#REF!</definedName>
    <definedName name="FIKRS1" localSheetId="3">[8]пр11!#REF!</definedName>
    <definedName name="FIKRS1" localSheetId="4">[8]пр11!#REF!</definedName>
    <definedName name="FIKRS1" localSheetId="13">[8]пр11!#REF!</definedName>
    <definedName name="FIKRS1" localSheetId="15">[8]пр11!#REF!</definedName>
    <definedName name="FIKRS1">[8]пр11!#REF!</definedName>
    <definedName name="FileRep" localSheetId="19">#REF!</definedName>
    <definedName name="FileRep" localSheetId="17">#REF!</definedName>
    <definedName name="FileRep" localSheetId="20">#REF!</definedName>
    <definedName name="FileRep" localSheetId="18">#REF!</definedName>
    <definedName name="FileRep" localSheetId="16">#REF!</definedName>
    <definedName name="FileRep" localSheetId="21">#REF!</definedName>
    <definedName name="FileRep" localSheetId="5">#REF!</definedName>
    <definedName name="FileRep" localSheetId="9">#REF!</definedName>
    <definedName name="FileRep" localSheetId="12">#REF!</definedName>
    <definedName name="FileRep" localSheetId="6">#REF!</definedName>
    <definedName name="FileRep" localSheetId="7">#REF!</definedName>
    <definedName name="FileRep" localSheetId="11">#REF!</definedName>
    <definedName name="FileRep" localSheetId="10">#REF!</definedName>
    <definedName name="FileRep" localSheetId="14">#REF!</definedName>
    <definedName name="FileRep" localSheetId="8">#REF!</definedName>
    <definedName name="FileRep" localSheetId="3">#REF!</definedName>
    <definedName name="FileRep" localSheetId="4">#REF!</definedName>
    <definedName name="FileRep" localSheetId="13">#REF!</definedName>
    <definedName name="FileRep" localSheetId="15">#REF!</definedName>
    <definedName name="FileRep">#REF!</definedName>
    <definedName name="FilesNone" localSheetId="19">#REF!</definedName>
    <definedName name="FilesNone" localSheetId="17">#REF!</definedName>
    <definedName name="FilesNone" localSheetId="20">#REF!</definedName>
    <definedName name="FilesNone" localSheetId="18">#REF!</definedName>
    <definedName name="FilesNone" localSheetId="16">#REF!</definedName>
    <definedName name="FilesNone" localSheetId="21">#REF!</definedName>
    <definedName name="FilesNone" localSheetId="5">#REF!</definedName>
    <definedName name="FilesNone" localSheetId="9">#REF!</definedName>
    <definedName name="FilesNone" localSheetId="12">#REF!</definedName>
    <definedName name="FilesNone" localSheetId="6">#REF!</definedName>
    <definedName name="FilesNone" localSheetId="7">#REF!</definedName>
    <definedName name="FilesNone" localSheetId="11">#REF!</definedName>
    <definedName name="FilesNone" localSheetId="10">#REF!</definedName>
    <definedName name="FilesNone" localSheetId="14">#REF!</definedName>
    <definedName name="FilesNone" localSheetId="8">#REF!</definedName>
    <definedName name="FilesNone" localSheetId="3">#REF!</definedName>
    <definedName name="FilesNone" localSheetId="4">#REF!</definedName>
    <definedName name="FilesNone" localSheetId="13">#REF!</definedName>
    <definedName name="FilesNone" localSheetId="15">#REF!</definedName>
    <definedName name="FilesNone">#REF!</definedName>
    <definedName name="FilesOnly" localSheetId="19">#REF!</definedName>
    <definedName name="FilesOnly" localSheetId="17">#REF!</definedName>
    <definedName name="FilesOnly" localSheetId="20">#REF!</definedName>
    <definedName name="FilesOnly" localSheetId="18">#REF!</definedName>
    <definedName name="FilesOnly" localSheetId="16">#REF!</definedName>
    <definedName name="FilesOnly" localSheetId="21">#REF!</definedName>
    <definedName name="FilesOnly" localSheetId="5">#REF!</definedName>
    <definedName name="FilesOnly" localSheetId="9">#REF!</definedName>
    <definedName name="FilesOnly" localSheetId="12">#REF!</definedName>
    <definedName name="FilesOnly" localSheetId="6">#REF!</definedName>
    <definedName name="FilesOnly" localSheetId="7">#REF!</definedName>
    <definedName name="FilesOnly" localSheetId="11">#REF!</definedName>
    <definedName name="FilesOnly" localSheetId="10">#REF!</definedName>
    <definedName name="FilesOnly" localSheetId="14">#REF!</definedName>
    <definedName name="FilesOnly" localSheetId="8">#REF!</definedName>
    <definedName name="FilesOnly" localSheetId="3">#REF!</definedName>
    <definedName name="FilesOnly" localSheetId="4">#REF!</definedName>
    <definedName name="FilesOnly" localSheetId="13">#REF!</definedName>
    <definedName name="FilesOnly" localSheetId="15">#REF!</definedName>
    <definedName name="FilesOnly">#REF!</definedName>
    <definedName name="Fin_DBSwitch" localSheetId="19">#REF!</definedName>
    <definedName name="Fin_DBSwitch" localSheetId="17">#REF!</definedName>
    <definedName name="Fin_DBSwitch" localSheetId="20">#REF!</definedName>
    <definedName name="Fin_DBSwitch" localSheetId="18">#REF!</definedName>
    <definedName name="Fin_DBSwitch" localSheetId="16">#REF!</definedName>
    <definedName name="Fin_DBSwitch" localSheetId="21">#REF!</definedName>
    <definedName name="Fin_DBSwitch" localSheetId="5">#REF!</definedName>
    <definedName name="Fin_DBSwitch" localSheetId="9">#REF!</definedName>
    <definedName name="Fin_DBSwitch" localSheetId="12">#REF!</definedName>
    <definedName name="Fin_DBSwitch" localSheetId="6">#REF!</definedName>
    <definedName name="Fin_DBSwitch" localSheetId="7">#REF!</definedName>
    <definedName name="Fin_DBSwitch" localSheetId="11">#REF!</definedName>
    <definedName name="Fin_DBSwitch" localSheetId="10">#REF!</definedName>
    <definedName name="Fin_DBSwitch" localSheetId="14">#REF!</definedName>
    <definedName name="Fin_DBSwitch" localSheetId="8">#REF!</definedName>
    <definedName name="Fin_DBSwitch" localSheetId="3">#REF!</definedName>
    <definedName name="Fin_DBSwitch" localSheetId="4">#REF!</definedName>
    <definedName name="Fin_DBSwitch" localSheetId="13">#REF!</definedName>
    <definedName name="Fin_DBSwitch" localSheetId="15">#REF!</definedName>
    <definedName name="Fin_DBSwitch">#REF!</definedName>
    <definedName name="FirstCol">1</definedName>
    <definedName name="FirstRow">10</definedName>
    <definedName name="fk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L" localSheetId="19">#REF!</definedName>
    <definedName name="FL" localSheetId="17">#REF!</definedName>
    <definedName name="FL" localSheetId="20">#REF!</definedName>
    <definedName name="FL" localSheetId="18">#REF!</definedName>
    <definedName name="FL" localSheetId="16">#REF!</definedName>
    <definedName name="FL" localSheetId="21">#REF!</definedName>
    <definedName name="FL" localSheetId="5">#REF!</definedName>
    <definedName name="FL" localSheetId="9">#REF!</definedName>
    <definedName name="FL" localSheetId="12">#REF!</definedName>
    <definedName name="FL" localSheetId="6">#REF!</definedName>
    <definedName name="FL" localSheetId="7">#REF!</definedName>
    <definedName name="FL" localSheetId="11">#REF!</definedName>
    <definedName name="FL" localSheetId="10">#REF!</definedName>
    <definedName name="FL" localSheetId="14">#REF!</definedName>
    <definedName name="FL" localSheetId="8">#REF!</definedName>
    <definedName name="FL" localSheetId="3">#REF!</definedName>
    <definedName name="FL" localSheetId="4">#REF!</definedName>
    <definedName name="FL" localSheetId="13">#REF!</definedName>
    <definedName name="FL" localSheetId="15">#REF!</definedName>
    <definedName name="FL">#REF!</definedName>
    <definedName name="flowmeter" localSheetId="19">#REF!</definedName>
    <definedName name="flowmeter" localSheetId="17">#REF!</definedName>
    <definedName name="flowmeter" localSheetId="20">#REF!</definedName>
    <definedName name="flowmeter" localSheetId="18">#REF!</definedName>
    <definedName name="flowmeter" localSheetId="16">#REF!</definedName>
    <definedName name="flowmeter" localSheetId="21">#REF!</definedName>
    <definedName name="flowmeter" localSheetId="5">#REF!</definedName>
    <definedName name="flowmeter" localSheetId="9">#REF!</definedName>
    <definedName name="flowmeter" localSheetId="12">#REF!</definedName>
    <definedName name="flowmeter" localSheetId="6">#REF!</definedName>
    <definedName name="flowmeter" localSheetId="7">#REF!</definedName>
    <definedName name="flowmeter" localSheetId="11">#REF!</definedName>
    <definedName name="flowmeter" localSheetId="10">#REF!</definedName>
    <definedName name="flowmeter" localSheetId="14">#REF!</definedName>
    <definedName name="flowmeter" localSheetId="8">#REF!</definedName>
    <definedName name="flowmeter" localSheetId="3">#REF!</definedName>
    <definedName name="flowmeter" localSheetId="4">#REF!</definedName>
    <definedName name="flowmeter" localSheetId="13">#REF!</definedName>
    <definedName name="flowmeter" localSheetId="15">#REF!</definedName>
    <definedName name="flowmeter">#REF!</definedName>
    <definedName name="Flter" localSheetId="19" hidden="1">#REF!</definedName>
    <definedName name="Flter" localSheetId="17" hidden="1">#REF!</definedName>
    <definedName name="Flter" localSheetId="20" hidden="1">#REF!</definedName>
    <definedName name="Flter" localSheetId="18" hidden="1">#REF!</definedName>
    <definedName name="Flter" localSheetId="16" hidden="1">#REF!</definedName>
    <definedName name="Flter" localSheetId="21" hidden="1">#REF!</definedName>
    <definedName name="Flter" localSheetId="5" hidden="1">#REF!</definedName>
    <definedName name="Flter" localSheetId="9" hidden="1">#REF!</definedName>
    <definedName name="Flter" localSheetId="12" hidden="1">#REF!</definedName>
    <definedName name="Flter" localSheetId="6" hidden="1">#REF!</definedName>
    <definedName name="Flter" localSheetId="7" hidden="1">#REF!</definedName>
    <definedName name="Flter" localSheetId="11" hidden="1">#REF!</definedName>
    <definedName name="Flter" localSheetId="10" hidden="1">#REF!</definedName>
    <definedName name="Flter" localSheetId="14" hidden="1">#REF!</definedName>
    <definedName name="Flter" localSheetId="8" hidden="1">#REF!</definedName>
    <definedName name="Flter" localSheetId="3" hidden="1">#REF!</definedName>
    <definedName name="Flter" localSheetId="4" hidden="1">#REF!</definedName>
    <definedName name="Flter" localSheetId="13" hidden="1">#REF!</definedName>
    <definedName name="Flter" localSheetId="15" hidden="1">#REF!</definedName>
    <definedName name="Flter" hidden="1">#REF!</definedName>
    <definedName name="Fluid_rate" localSheetId="19">#REF!</definedName>
    <definedName name="Fluid_rate" localSheetId="17">#REF!</definedName>
    <definedName name="Fluid_rate" localSheetId="20">#REF!</definedName>
    <definedName name="Fluid_rate" localSheetId="18">#REF!</definedName>
    <definedName name="Fluid_rate" localSheetId="16">#REF!</definedName>
    <definedName name="Fluid_rate" localSheetId="21">#REF!</definedName>
    <definedName name="Fluid_rate" localSheetId="5">#REF!</definedName>
    <definedName name="Fluid_rate" localSheetId="9">#REF!</definedName>
    <definedName name="Fluid_rate" localSheetId="12">#REF!</definedName>
    <definedName name="Fluid_rate" localSheetId="6">#REF!</definedName>
    <definedName name="Fluid_rate" localSheetId="7">#REF!</definedName>
    <definedName name="Fluid_rate" localSheetId="11">#REF!</definedName>
    <definedName name="Fluid_rate" localSheetId="10">#REF!</definedName>
    <definedName name="Fluid_rate" localSheetId="14">#REF!</definedName>
    <definedName name="Fluid_rate" localSheetId="8">#REF!</definedName>
    <definedName name="Fluid_rate" localSheetId="3">#REF!</definedName>
    <definedName name="Fluid_rate" localSheetId="4">#REF!</definedName>
    <definedName name="Fluid_rate" localSheetId="13">#REF!</definedName>
    <definedName name="Fluid_rate" localSheetId="15">#REF!</definedName>
    <definedName name="Fluid_rate">#REF!</definedName>
    <definedName name="FOND" localSheetId="19">#REF!</definedName>
    <definedName name="FOND" localSheetId="17">#REF!</definedName>
    <definedName name="FOND" localSheetId="20">#REF!</definedName>
    <definedName name="FOND" localSheetId="18">#REF!</definedName>
    <definedName name="FOND" localSheetId="16">#REF!</definedName>
    <definedName name="FOND" localSheetId="21">#REF!</definedName>
    <definedName name="FOND" localSheetId="5">#REF!</definedName>
    <definedName name="FOND" localSheetId="9">#REF!</definedName>
    <definedName name="FOND" localSheetId="12">#REF!</definedName>
    <definedName name="FOND" localSheetId="6">#REF!</definedName>
    <definedName name="FOND" localSheetId="7">#REF!</definedName>
    <definedName name="FOND" localSheetId="11">#REF!</definedName>
    <definedName name="FOND" localSheetId="10">#REF!</definedName>
    <definedName name="FOND" localSheetId="14">#REF!</definedName>
    <definedName name="FOND" localSheetId="8">#REF!</definedName>
    <definedName name="FOND" localSheetId="3">#REF!</definedName>
    <definedName name="FOND" localSheetId="4">#REF!</definedName>
    <definedName name="FOND" localSheetId="13">#REF!</definedName>
    <definedName name="FOND" localSheetId="15">#REF!</definedName>
    <definedName name="FOND">#REF!</definedName>
    <definedName name="fond1" localSheetId="19">#REF!</definedName>
    <definedName name="fond1" localSheetId="17">#REF!</definedName>
    <definedName name="fond1" localSheetId="20">#REF!</definedName>
    <definedName name="fond1" localSheetId="18">#REF!</definedName>
    <definedName name="fond1" localSheetId="16">#REF!</definedName>
    <definedName name="fond1" localSheetId="21">#REF!</definedName>
    <definedName name="fond1" localSheetId="5">#REF!</definedName>
    <definedName name="fond1" localSheetId="9">#REF!</definedName>
    <definedName name="fond1" localSheetId="12">#REF!</definedName>
    <definedName name="fond1" localSheetId="6">#REF!</definedName>
    <definedName name="fond1" localSheetId="7">#REF!</definedName>
    <definedName name="fond1" localSheetId="11">#REF!</definedName>
    <definedName name="fond1" localSheetId="10">#REF!</definedName>
    <definedName name="fond1" localSheetId="14">#REF!</definedName>
    <definedName name="fond1" localSheetId="8">#REF!</definedName>
    <definedName name="fond1" localSheetId="3">#REF!</definedName>
    <definedName name="fond1" localSheetId="4">#REF!</definedName>
    <definedName name="fond1" localSheetId="13">#REF!</definedName>
    <definedName name="fond1" localSheetId="15">#REF!</definedName>
    <definedName name="fond1">#REF!</definedName>
    <definedName name="fond2" localSheetId="19">#REF!</definedName>
    <definedName name="fond2" localSheetId="17">#REF!</definedName>
    <definedName name="fond2" localSheetId="20">#REF!</definedName>
    <definedName name="fond2" localSheetId="18">#REF!</definedName>
    <definedName name="fond2" localSheetId="16">#REF!</definedName>
    <definedName name="fond2" localSheetId="21">#REF!</definedName>
    <definedName name="fond2" localSheetId="5">#REF!</definedName>
    <definedName name="fond2" localSheetId="9">#REF!</definedName>
    <definedName name="fond2" localSheetId="12">#REF!</definedName>
    <definedName name="fond2" localSheetId="6">#REF!</definedName>
    <definedName name="fond2" localSheetId="7">#REF!</definedName>
    <definedName name="fond2" localSheetId="11">#REF!</definedName>
    <definedName name="fond2" localSheetId="10">#REF!</definedName>
    <definedName name="fond2" localSheetId="14">#REF!</definedName>
    <definedName name="fond2" localSheetId="8">#REF!</definedName>
    <definedName name="fond2" localSheetId="3">#REF!</definedName>
    <definedName name="fond2" localSheetId="4">#REF!</definedName>
    <definedName name="fond2" localSheetId="13">#REF!</definedName>
    <definedName name="fond2" localSheetId="15">#REF!</definedName>
    <definedName name="fond2">#REF!</definedName>
    <definedName name="fond3" localSheetId="19">#REF!</definedName>
    <definedName name="fond3" localSheetId="17">#REF!</definedName>
    <definedName name="fond3" localSheetId="20">#REF!</definedName>
    <definedName name="fond3" localSheetId="18">#REF!</definedName>
    <definedName name="fond3" localSheetId="16">#REF!</definedName>
    <definedName name="fond3" localSheetId="21">#REF!</definedName>
    <definedName name="fond3" localSheetId="5">#REF!</definedName>
    <definedName name="fond3" localSheetId="9">#REF!</definedName>
    <definedName name="fond3" localSheetId="12">#REF!</definedName>
    <definedName name="fond3" localSheetId="6">#REF!</definedName>
    <definedName name="fond3" localSheetId="7">#REF!</definedName>
    <definedName name="fond3" localSheetId="11">#REF!</definedName>
    <definedName name="fond3" localSheetId="10">#REF!</definedName>
    <definedName name="fond3" localSheetId="14">#REF!</definedName>
    <definedName name="fond3" localSheetId="8">#REF!</definedName>
    <definedName name="fond3" localSheetId="3">#REF!</definedName>
    <definedName name="fond3" localSheetId="4">#REF!</definedName>
    <definedName name="fond3" localSheetId="13">#REF!</definedName>
    <definedName name="fond3" localSheetId="15">#REF!</definedName>
    <definedName name="fond3">#REF!</definedName>
    <definedName name="fond4" localSheetId="19">#REF!</definedName>
    <definedName name="fond4" localSheetId="17">#REF!</definedName>
    <definedName name="fond4" localSheetId="20">#REF!</definedName>
    <definedName name="fond4" localSheetId="18">#REF!</definedName>
    <definedName name="fond4" localSheetId="16">#REF!</definedName>
    <definedName name="fond4" localSheetId="21">#REF!</definedName>
    <definedName name="fond4" localSheetId="5">#REF!</definedName>
    <definedName name="fond4" localSheetId="9">#REF!</definedName>
    <definedName name="fond4" localSheetId="12">#REF!</definedName>
    <definedName name="fond4" localSheetId="6">#REF!</definedName>
    <definedName name="fond4" localSheetId="7">#REF!</definedName>
    <definedName name="fond4" localSheetId="11">#REF!</definedName>
    <definedName name="fond4" localSheetId="10">#REF!</definedName>
    <definedName name="fond4" localSheetId="14">#REF!</definedName>
    <definedName name="fond4" localSheetId="8">#REF!</definedName>
    <definedName name="fond4" localSheetId="3">#REF!</definedName>
    <definedName name="fond4" localSheetId="4">#REF!</definedName>
    <definedName name="fond4" localSheetId="13">#REF!</definedName>
    <definedName name="fond4" localSheetId="15">#REF!</definedName>
    <definedName name="fond4">#REF!</definedName>
    <definedName name="fond5" localSheetId="19">#REF!</definedName>
    <definedName name="fond5" localSheetId="17">#REF!</definedName>
    <definedName name="fond5" localSheetId="20">#REF!</definedName>
    <definedName name="fond5" localSheetId="18">#REF!</definedName>
    <definedName name="fond5" localSheetId="16">#REF!</definedName>
    <definedName name="fond5" localSheetId="21">#REF!</definedName>
    <definedName name="fond5" localSheetId="5">#REF!</definedName>
    <definedName name="fond5" localSheetId="9">#REF!</definedName>
    <definedName name="fond5" localSheetId="12">#REF!</definedName>
    <definedName name="fond5" localSheetId="6">#REF!</definedName>
    <definedName name="fond5" localSheetId="7">#REF!</definedName>
    <definedName name="fond5" localSheetId="11">#REF!</definedName>
    <definedName name="fond5" localSheetId="10">#REF!</definedName>
    <definedName name="fond5" localSheetId="14">#REF!</definedName>
    <definedName name="fond5" localSheetId="8">#REF!</definedName>
    <definedName name="fond5" localSheetId="3">#REF!</definedName>
    <definedName name="fond5" localSheetId="4">#REF!</definedName>
    <definedName name="fond5" localSheetId="13">#REF!</definedName>
    <definedName name="fond5" localSheetId="15">#REF!</definedName>
    <definedName name="fond5">#REF!</definedName>
    <definedName name="fond6" localSheetId="19">#REF!</definedName>
    <definedName name="fond6" localSheetId="17">#REF!</definedName>
    <definedName name="fond6" localSheetId="20">#REF!</definedName>
    <definedName name="fond6" localSheetId="18">#REF!</definedName>
    <definedName name="fond6" localSheetId="16">#REF!</definedName>
    <definedName name="fond6" localSheetId="21">#REF!</definedName>
    <definedName name="fond6" localSheetId="5">#REF!</definedName>
    <definedName name="fond6" localSheetId="9">#REF!</definedName>
    <definedName name="fond6" localSheetId="12">#REF!</definedName>
    <definedName name="fond6" localSheetId="6">#REF!</definedName>
    <definedName name="fond6" localSheetId="7">#REF!</definedName>
    <definedName name="fond6" localSheetId="11">#REF!</definedName>
    <definedName name="fond6" localSheetId="10">#REF!</definedName>
    <definedName name="fond6" localSheetId="14">#REF!</definedName>
    <definedName name="fond6" localSheetId="8">#REF!</definedName>
    <definedName name="fond6" localSheetId="3">#REF!</definedName>
    <definedName name="fond6" localSheetId="4">#REF!</definedName>
    <definedName name="fond6" localSheetId="13">#REF!</definedName>
    <definedName name="fond6" localSheetId="15">#REF!</definedName>
    <definedName name="fond6">#REF!</definedName>
    <definedName name="FONDM" localSheetId="19">#REF!</definedName>
    <definedName name="FONDM" localSheetId="17">#REF!</definedName>
    <definedName name="FONDM" localSheetId="20">#REF!</definedName>
    <definedName name="FONDM" localSheetId="18">#REF!</definedName>
    <definedName name="FONDM" localSheetId="16">#REF!</definedName>
    <definedName name="FONDM" localSheetId="21">#REF!</definedName>
    <definedName name="FONDM" localSheetId="5">#REF!</definedName>
    <definedName name="FONDM" localSheetId="9">#REF!</definedName>
    <definedName name="FONDM" localSheetId="12">#REF!</definedName>
    <definedName name="FONDM" localSheetId="6">#REF!</definedName>
    <definedName name="FONDM" localSheetId="7">#REF!</definedName>
    <definedName name="FONDM" localSheetId="11">#REF!</definedName>
    <definedName name="FONDM" localSheetId="10">#REF!</definedName>
    <definedName name="FONDM" localSheetId="14">#REF!</definedName>
    <definedName name="FONDM" localSheetId="8">#REF!</definedName>
    <definedName name="FONDM" localSheetId="3">#REF!</definedName>
    <definedName name="FONDM" localSheetId="4">#REF!</definedName>
    <definedName name="FONDM" localSheetId="13">#REF!</definedName>
    <definedName name="FONDM" localSheetId="15">#REF!</definedName>
    <definedName name="FONDM">#REF!</definedName>
    <definedName name="FONDN" localSheetId="19">#REF!</definedName>
    <definedName name="FONDN" localSheetId="17">#REF!</definedName>
    <definedName name="FONDN" localSheetId="20">#REF!</definedName>
    <definedName name="FONDN" localSheetId="18">#REF!</definedName>
    <definedName name="FONDN" localSheetId="16">#REF!</definedName>
    <definedName name="FONDN" localSheetId="21">#REF!</definedName>
    <definedName name="FONDN" localSheetId="5">#REF!</definedName>
    <definedName name="FONDN" localSheetId="9">#REF!</definedName>
    <definedName name="FONDN" localSheetId="12">#REF!</definedName>
    <definedName name="FONDN" localSheetId="6">#REF!</definedName>
    <definedName name="FONDN" localSheetId="7">#REF!</definedName>
    <definedName name="FONDN" localSheetId="11">#REF!</definedName>
    <definedName name="FONDN" localSheetId="10">#REF!</definedName>
    <definedName name="FONDN" localSheetId="14">#REF!</definedName>
    <definedName name="FONDN" localSheetId="8">#REF!</definedName>
    <definedName name="FONDN" localSheetId="3">#REF!</definedName>
    <definedName name="FONDN" localSheetId="4">#REF!</definedName>
    <definedName name="FONDN" localSheetId="13">#REF!</definedName>
    <definedName name="FONDN" localSheetId="15">#REF!</definedName>
    <definedName name="FONDN">#REF!</definedName>
    <definedName name="form" localSheetId="19">[36]Словарь!#REF!</definedName>
    <definedName name="form" localSheetId="17">[36]Словарь!#REF!</definedName>
    <definedName name="form" localSheetId="20">[36]Словарь!#REF!</definedName>
    <definedName name="form" localSheetId="18">[36]Словарь!#REF!</definedName>
    <definedName name="form" localSheetId="16">[36]Словарь!#REF!</definedName>
    <definedName name="form" localSheetId="21">[36]Словарь!#REF!</definedName>
    <definedName name="form" localSheetId="5">[36]Словарь!#REF!</definedName>
    <definedName name="form" localSheetId="9">[36]Словарь!#REF!</definedName>
    <definedName name="form" localSheetId="12">[36]Словарь!#REF!</definedName>
    <definedName name="form" localSheetId="6">[36]Словарь!#REF!</definedName>
    <definedName name="form" localSheetId="7">[36]Словарь!#REF!</definedName>
    <definedName name="form" localSheetId="11">[36]Словарь!#REF!</definedName>
    <definedName name="form" localSheetId="10">[36]Словарь!#REF!</definedName>
    <definedName name="form" localSheetId="14">[36]Словарь!#REF!</definedName>
    <definedName name="form" localSheetId="8">[36]Словарь!#REF!</definedName>
    <definedName name="form" localSheetId="3">[36]Словарь!#REF!</definedName>
    <definedName name="form" localSheetId="4">[36]Словарь!#REF!</definedName>
    <definedName name="form" localSheetId="13">[36]Словарь!#REF!</definedName>
    <definedName name="form" localSheetId="15">[36]Словарь!#REF!</definedName>
    <definedName name="form">[36]Словарь!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USE_BILLIONS">FALSE</definedName>
    <definedName name="FR_USE_DIMFAC">TRUE</definedName>
    <definedName name="FR_USE_LOCAL_CCY">TRUE</definedName>
    <definedName name="freegas" localSheetId="19">'[6]311-1Á10'!#REF!</definedName>
    <definedName name="freegas" localSheetId="17">'[6]311-1Á10'!#REF!</definedName>
    <definedName name="freegas" localSheetId="20">'[6]311-1Á10'!#REF!</definedName>
    <definedName name="freegas" localSheetId="18">'[6]311-1Á10'!#REF!</definedName>
    <definedName name="freegas" localSheetId="16">'[6]311-1Á10'!#REF!</definedName>
    <definedName name="freegas" localSheetId="21">'[6]311-1Á10'!#REF!</definedName>
    <definedName name="freegas" localSheetId="5">'[6]311-1Á10'!#REF!</definedName>
    <definedName name="freegas" localSheetId="9">'[6]311-1Á10'!#REF!</definedName>
    <definedName name="freegas" localSheetId="12">'[6]311-1Á10'!#REF!</definedName>
    <definedName name="freegas" localSheetId="6">'[6]311-1Á10'!#REF!</definedName>
    <definedName name="freegas" localSheetId="7">'[6]311-1Á10'!#REF!</definedName>
    <definedName name="freegas" localSheetId="11">'[6]311-1Á10'!#REF!</definedName>
    <definedName name="freegas" localSheetId="10">'[6]311-1Á10'!#REF!</definedName>
    <definedName name="freegas" localSheetId="14">'[6]311-1Á10'!#REF!</definedName>
    <definedName name="freegas" localSheetId="8">'[6]311-1Á10'!#REF!</definedName>
    <definedName name="freegas" localSheetId="3">'[6]311-1Á10'!#REF!</definedName>
    <definedName name="freegas" localSheetId="4">'[6]311-1Á10'!#REF!</definedName>
    <definedName name="freegas" localSheetId="13">'[6]311-1Á10'!#REF!</definedName>
    <definedName name="freegas" localSheetId="15">'[6]311-1Á10'!#REF!</definedName>
    <definedName name="freegas">'[6]311-1Á10'!#REF!</definedName>
    <definedName name="frref.rull" localSheetId="19" hidden="1">{"vi1",#N/A,FALSE,"Pagcc";"vi2",#N/A,FALSE,"Pagcc";"vi3",#N/A,FALSE,"Pagcc";"vi4",#N/A,FALSE,"Pagcc";"vi5",#N/A,FALSE,"Pagcc";#N/A,#N/A,FALSE,"Contribution"}</definedName>
    <definedName name="frref.rull" localSheetId="17" hidden="1">{"vi1",#N/A,FALSE,"Pagcc";"vi2",#N/A,FALSE,"Pagcc";"vi3",#N/A,FALSE,"Pagcc";"vi4",#N/A,FALSE,"Pagcc";"vi5",#N/A,FALSE,"Pagcc";#N/A,#N/A,FALSE,"Contribution"}</definedName>
    <definedName name="frref.rull" localSheetId="20" hidden="1">{"vi1",#N/A,FALSE,"Pagcc";"vi2",#N/A,FALSE,"Pagcc";"vi3",#N/A,FALSE,"Pagcc";"vi4",#N/A,FALSE,"Pagcc";"vi5",#N/A,FALSE,"Pagcc";#N/A,#N/A,FALSE,"Contribution"}</definedName>
    <definedName name="frref.rull" localSheetId="18" hidden="1">{"vi1",#N/A,FALSE,"Pagcc";"vi2",#N/A,FALSE,"Pagcc";"vi3",#N/A,FALSE,"Pagcc";"vi4",#N/A,FALSE,"Pagcc";"vi5",#N/A,FALSE,"Pagcc";#N/A,#N/A,FALSE,"Contribution"}</definedName>
    <definedName name="frref.rull" localSheetId="16" hidden="1">{"vi1",#N/A,FALSE,"Pagcc";"vi2",#N/A,FALSE,"Pagcc";"vi3",#N/A,FALSE,"Pagcc";"vi4",#N/A,FALSE,"Pagcc";"vi5",#N/A,FALSE,"Pagcc";#N/A,#N/A,FALSE,"Contribution"}</definedName>
    <definedName name="frref.rull" localSheetId="21" hidden="1">{"vi1",#N/A,FALSE,"Pagcc";"vi2",#N/A,FALSE,"Pagcc";"vi3",#N/A,FALSE,"Pagcc";"vi4",#N/A,FALSE,"Pagcc";"vi5",#N/A,FALSE,"Pagcc";#N/A,#N/A,FALSE,"Contribution"}</definedName>
    <definedName name="frref.rull" localSheetId="5" hidden="1">{"vi1",#N/A,FALSE,"Pagcc";"vi2",#N/A,FALSE,"Pagcc";"vi3",#N/A,FALSE,"Pagcc";"vi4",#N/A,FALSE,"Pagcc";"vi5",#N/A,FALSE,"Pagcc";#N/A,#N/A,FALSE,"Contribution"}</definedName>
    <definedName name="frref.rull" localSheetId="9" hidden="1">{"vi1",#N/A,FALSE,"Pagcc";"vi2",#N/A,FALSE,"Pagcc";"vi3",#N/A,FALSE,"Pagcc";"vi4",#N/A,FALSE,"Pagcc";"vi5",#N/A,FALSE,"Pagcc";#N/A,#N/A,FALSE,"Contribution"}</definedName>
    <definedName name="frref.rull" localSheetId="12" hidden="1">{"vi1",#N/A,FALSE,"Pagcc";"vi2",#N/A,FALSE,"Pagcc";"vi3",#N/A,FALSE,"Pagcc";"vi4",#N/A,FALSE,"Pagcc";"vi5",#N/A,FALSE,"Pagcc";#N/A,#N/A,FALSE,"Contribution"}</definedName>
    <definedName name="frref.rull" localSheetId="6" hidden="1">{"vi1",#N/A,FALSE,"Pagcc";"vi2",#N/A,FALSE,"Pagcc";"vi3",#N/A,FALSE,"Pagcc";"vi4",#N/A,FALSE,"Pagcc";"vi5",#N/A,FALSE,"Pagcc";#N/A,#N/A,FALSE,"Contribution"}</definedName>
    <definedName name="frref.rull" localSheetId="7" hidden="1">{"vi1",#N/A,FALSE,"Pagcc";"vi2",#N/A,FALSE,"Pagcc";"vi3",#N/A,FALSE,"Pagcc";"vi4",#N/A,FALSE,"Pagcc";"vi5",#N/A,FALSE,"Pagcc";#N/A,#N/A,FALSE,"Contribution"}</definedName>
    <definedName name="frref.rull" localSheetId="11" hidden="1">{"vi1",#N/A,FALSE,"Pagcc";"vi2",#N/A,FALSE,"Pagcc";"vi3",#N/A,FALSE,"Pagcc";"vi4",#N/A,FALSE,"Pagcc";"vi5",#N/A,FALSE,"Pagcc";#N/A,#N/A,FALSE,"Contribution"}</definedName>
    <definedName name="frref.rull" localSheetId="10" hidden="1">{"vi1",#N/A,FALSE,"Pagcc";"vi2",#N/A,FALSE,"Pagcc";"vi3",#N/A,FALSE,"Pagcc";"vi4",#N/A,FALSE,"Pagcc";"vi5",#N/A,FALSE,"Pagcc";#N/A,#N/A,FALSE,"Contribution"}</definedName>
    <definedName name="frref.rull" localSheetId="14" hidden="1">{"vi1",#N/A,FALSE,"Pagcc";"vi2",#N/A,FALSE,"Pagcc";"vi3",#N/A,FALSE,"Pagcc";"vi4",#N/A,FALSE,"Pagcc";"vi5",#N/A,FALSE,"Pagcc";#N/A,#N/A,FALSE,"Contribution"}</definedName>
    <definedName name="frref.rull" localSheetId="8" hidden="1">{"vi1",#N/A,FALSE,"Pagcc";"vi2",#N/A,FALSE,"Pagcc";"vi3",#N/A,FALSE,"Pagcc";"vi4",#N/A,FALSE,"Pagcc";"vi5",#N/A,FALSE,"Pagcc";#N/A,#N/A,FALSE,"Contribution"}</definedName>
    <definedName name="frref.rull" localSheetId="3" hidden="1">{"vi1",#N/A,FALSE,"Pagcc";"vi2",#N/A,FALSE,"Pagcc";"vi3",#N/A,FALSE,"Pagcc";"vi4",#N/A,FALSE,"Pagcc";"vi5",#N/A,FALSE,"Pagcc";#N/A,#N/A,FALSE,"Contribution"}</definedName>
    <definedName name="frref.rull" localSheetId="4" hidden="1">{"vi1",#N/A,FALSE,"Pagcc";"vi2",#N/A,FALSE,"Pagcc";"vi3",#N/A,FALSE,"Pagcc";"vi4",#N/A,FALSE,"Pagcc";"vi5",#N/A,FALSE,"Pagcc";#N/A,#N/A,FALSE,"Contribution"}</definedName>
    <definedName name="frref.rull" localSheetId="13" hidden="1">{"vi1",#N/A,FALSE,"Pagcc";"vi2",#N/A,FALSE,"Pagcc";"vi3",#N/A,FALSE,"Pagcc";"vi4",#N/A,FALSE,"Pagcc";"vi5",#N/A,FALSE,"Pagcc";#N/A,#N/A,FALSE,"Contribution"}</definedName>
    <definedName name="frref.rull" localSheetId="15" hidden="1">{"vi1",#N/A,FALSE,"Pagcc";"vi2",#N/A,FALSE,"Pagcc";"vi3",#N/A,FALSE,"Pagcc";"vi4",#N/A,FALSE,"Pagcc";"vi5",#N/A,FALSE,"Pagcc";#N/A,#N/A,FALSE,"Contribution"}</definedName>
    <definedName name="frref.rull" hidden="1">{"vi1",#N/A,FALSE,"Pagcc";"vi2",#N/A,FALSE,"Pagcc";"vi3",#N/A,FALSE,"Pagcc";"vi4",#N/A,FALSE,"Pagcc";"vi5",#N/A,FALSE,"Pagcc";#N/A,#N/A,FALSE,"Contribution"}</definedName>
    <definedName name="fsd" localSheetId="19" hidden="1">{"NWN_Q1810",#N/A,FALSE,"Q1810_1.V";"NWN_Q1412",#N/A,FALSE,"Q1412_1"}</definedName>
    <definedName name="fsd" localSheetId="17" hidden="1">{"NWN_Q1810",#N/A,FALSE,"Q1810_1.V";"NWN_Q1412",#N/A,FALSE,"Q1412_1"}</definedName>
    <definedName name="fsd" localSheetId="20" hidden="1">{"NWN_Q1810",#N/A,FALSE,"Q1810_1.V";"NWN_Q1412",#N/A,FALSE,"Q1412_1"}</definedName>
    <definedName name="fsd" localSheetId="18" hidden="1">{"NWN_Q1810",#N/A,FALSE,"Q1810_1.V";"NWN_Q1412",#N/A,FALSE,"Q1412_1"}</definedName>
    <definedName name="fsd" localSheetId="16" hidden="1">{"NWN_Q1810",#N/A,FALSE,"Q1810_1.V";"NWN_Q1412",#N/A,FALSE,"Q1412_1"}</definedName>
    <definedName name="fsd" localSheetId="21" hidden="1">{"NWN_Q1810",#N/A,FALSE,"Q1810_1.V";"NWN_Q1412",#N/A,FALSE,"Q1412_1"}</definedName>
    <definedName name="fsd" localSheetId="5" hidden="1">{"NWN_Q1810",#N/A,FALSE,"Q1810_1.V";"NWN_Q1412",#N/A,FALSE,"Q1412_1"}</definedName>
    <definedName name="fsd" localSheetId="9" hidden="1">{"NWN_Q1810",#N/A,FALSE,"Q1810_1.V";"NWN_Q1412",#N/A,FALSE,"Q1412_1"}</definedName>
    <definedName name="fsd" localSheetId="12" hidden="1">{"NWN_Q1810",#N/A,FALSE,"Q1810_1.V";"NWN_Q1412",#N/A,FALSE,"Q1412_1"}</definedName>
    <definedName name="fsd" localSheetId="6" hidden="1">{"NWN_Q1810",#N/A,FALSE,"Q1810_1.V";"NWN_Q1412",#N/A,FALSE,"Q1412_1"}</definedName>
    <definedName name="fsd" localSheetId="7" hidden="1">{"NWN_Q1810",#N/A,FALSE,"Q1810_1.V";"NWN_Q1412",#N/A,FALSE,"Q1412_1"}</definedName>
    <definedName name="fsd" localSheetId="11" hidden="1">{"NWN_Q1810",#N/A,FALSE,"Q1810_1.V";"NWN_Q1412",#N/A,FALSE,"Q1412_1"}</definedName>
    <definedName name="fsd" localSheetId="10" hidden="1">{"NWN_Q1810",#N/A,FALSE,"Q1810_1.V";"NWN_Q1412",#N/A,FALSE,"Q1412_1"}</definedName>
    <definedName name="fsd" localSheetId="14" hidden="1">{"NWN_Q1810",#N/A,FALSE,"Q1810_1.V";"NWN_Q1412",#N/A,FALSE,"Q1412_1"}</definedName>
    <definedName name="fsd" localSheetId="8" hidden="1">{"NWN_Q1810",#N/A,FALSE,"Q1810_1.V";"NWN_Q1412",#N/A,FALSE,"Q1412_1"}</definedName>
    <definedName name="fsd" localSheetId="3" hidden="1">{"NWN_Q1810",#N/A,FALSE,"Q1810_1.V";"NWN_Q1412",#N/A,FALSE,"Q1412_1"}</definedName>
    <definedName name="fsd" localSheetId="4" hidden="1">{"NWN_Q1810",#N/A,FALSE,"Q1810_1.V";"NWN_Q1412",#N/A,FALSE,"Q1412_1"}</definedName>
    <definedName name="fsd" localSheetId="13" hidden="1">{"NWN_Q1810",#N/A,FALSE,"Q1810_1.V";"NWN_Q1412",#N/A,FALSE,"Q1412_1"}</definedName>
    <definedName name="fsd" localSheetId="15" hidden="1">{"NWN_Q1810",#N/A,FALSE,"Q1810_1.V";"NWN_Q1412",#N/A,FALSE,"Q1412_1"}</definedName>
    <definedName name="fsd" hidden="1">{"NWN_Q1810",#N/A,FALSE,"Q1810_1.V";"NWN_Q1412",#N/A,FALSE,"Q1412_1"}</definedName>
    <definedName name="Full_Print" localSheetId="19">#REF!</definedName>
    <definedName name="Full_Print" localSheetId="17">#REF!</definedName>
    <definedName name="Full_Print" localSheetId="20">#REF!</definedName>
    <definedName name="Full_Print" localSheetId="18">#REF!</definedName>
    <definedName name="Full_Print" localSheetId="16">#REF!</definedName>
    <definedName name="Full_Print" localSheetId="21">#REF!</definedName>
    <definedName name="Full_Print" localSheetId="5">#REF!</definedName>
    <definedName name="Full_Print" localSheetId="9">#REF!</definedName>
    <definedName name="Full_Print" localSheetId="12">#REF!</definedName>
    <definedName name="Full_Print" localSheetId="6">#REF!</definedName>
    <definedName name="Full_Print" localSheetId="7">#REF!</definedName>
    <definedName name="Full_Print" localSheetId="11">#REF!</definedName>
    <definedName name="Full_Print" localSheetId="10">#REF!</definedName>
    <definedName name="Full_Print" localSheetId="14">#REF!</definedName>
    <definedName name="Full_Print" localSheetId="8">#REF!</definedName>
    <definedName name="Full_Print" localSheetId="3">#REF!</definedName>
    <definedName name="Full_Print" localSheetId="4">#REF!</definedName>
    <definedName name="Full_Print" localSheetId="13">#REF!</definedName>
    <definedName name="Full_Print" localSheetId="15">#REF!</definedName>
    <definedName name="Full_Print">#REF!</definedName>
    <definedName name="FX">[1]Input!$D$21:$BB$21</definedName>
    <definedName name="FX_Rate" localSheetId="19">#REF!</definedName>
    <definedName name="FX_Rate" localSheetId="17">#REF!</definedName>
    <definedName name="FX_Rate" localSheetId="20">#REF!</definedName>
    <definedName name="FX_Rate" localSheetId="18">#REF!</definedName>
    <definedName name="FX_Rate" localSheetId="16">#REF!</definedName>
    <definedName name="FX_Rate" localSheetId="21">#REF!</definedName>
    <definedName name="FX_Rate" localSheetId="5">#REF!</definedName>
    <definedName name="FX_Rate" localSheetId="9">#REF!</definedName>
    <definedName name="FX_Rate" localSheetId="12">#REF!</definedName>
    <definedName name="FX_Rate" localSheetId="6">#REF!</definedName>
    <definedName name="FX_Rate" localSheetId="7">#REF!</definedName>
    <definedName name="FX_Rate" localSheetId="11">#REF!</definedName>
    <definedName name="FX_Rate" localSheetId="10">#REF!</definedName>
    <definedName name="FX_Rate" localSheetId="14">#REF!</definedName>
    <definedName name="FX_Rate" localSheetId="8">#REF!</definedName>
    <definedName name="FX_Rate" localSheetId="3">#REF!</definedName>
    <definedName name="FX_Rate" localSheetId="4">#REF!</definedName>
    <definedName name="FX_Rate" localSheetId="13">#REF!</definedName>
    <definedName name="FX_Rate" localSheetId="15">#REF!</definedName>
    <definedName name="FX_Rate">#REF!</definedName>
    <definedName name="fyhkol" localSheetId="19" hidden="1">{"IAS Mapping",#N/A,TRUE,"RSA_FS"}</definedName>
    <definedName name="fyhkol" localSheetId="17" hidden="1">{"IAS Mapping",#N/A,TRUE,"RSA_FS"}</definedName>
    <definedName name="fyhkol" localSheetId="20" hidden="1">{"IAS Mapping",#N/A,TRUE,"RSA_FS"}</definedName>
    <definedName name="fyhkol" localSheetId="18" hidden="1">{"IAS Mapping",#N/A,TRUE,"RSA_FS"}</definedName>
    <definedName name="fyhkol" localSheetId="16" hidden="1">{"IAS Mapping",#N/A,TRUE,"RSA_FS"}</definedName>
    <definedName name="fyhkol" localSheetId="21" hidden="1">{"IAS Mapping",#N/A,TRUE,"RSA_FS"}</definedName>
    <definedName name="fyhkol" localSheetId="5" hidden="1">{"IAS Mapping",#N/A,TRUE,"RSA_FS"}</definedName>
    <definedName name="fyhkol" localSheetId="9" hidden="1">{"IAS Mapping",#N/A,TRUE,"RSA_FS"}</definedName>
    <definedName name="fyhkol" localSheetId="12" hidden="1">{"IAS Mapping",#N/A,TRUE,"RSA_FS"}</definedName>
    <definedName name="fyhkol" localSheetId="6" hidden="1">{"IAS Mapping",#N/A,TRUE,"RSA_FS"}</definedName>
    <definedName name="fyhkol" localSheetId="7" hidden="1">{"IAS Mapping",#N/A,TRUE,"RSA_FS"}</definedName>
    <definedName name="fyhkol" localSheetId="11" hidden="1">{"IAS Mapping",#N/A,TRUE,"RSA_FS"}</definedName>
    <definedName name="fyhkol" localSheetId="10" hidden="1">{"IAS Mapping",#N/A,TRUE,"RSA_FS"}</definedName>
    <definedName name="fyhkol" localSheetId="14" hidden="1">{"IAS Mapping",#N/A,TRUE,"RSA_FS"}</definedName>
    <definedName name="fyhkol" localSheetId="8" hidden="1">{"IAS Mapping",#N/A,TRUE,"RSA_FS"}</definedName>
    <definedName name="fyhkol" localSheetId="3" hidden="1">{"IAS Mapping",#N/A,TRUE,"RSA_FS"}</definedName>
    <definedName name="fyhkol" localSheetId="4" hidden="1">{"IAS Mapping",#N/A,TRUE,"RSA_FS"}</definedName>
    <definedName name="fyhkol" localSheetId="13" hidden="1">{"IAS Mapping",#N/A,TRUE,"RSA_FS"}</definedName>
    <definedName name="fyhkol" localSheetId="15" hidden="1">{"IAS Mapping",#N/A,TRUE,"RSA_FS"}</definedName>
    <definedName name="fyhkol" hidden="1">{"IAS Mapping",#N/A,TRUE,"RSA_FS"}</definedName>
    <definedName name="G8\" localSheetId="19">#REF!</definedName>
    <definedName name="G8\" localSheetId="17">#REF!</definedName>
    <definedName name="G8\" localSheetId="20">#REF!</definedName>
    <definedName name="G8\" localSheetId="18">#REF!</definedName>
    <definedName name="G8\" localSheetId="16">#REF!</definedName>
    <definedName name="G8\" localSheetId="21">#REF!</definedName>
    <definedName name="G8\" localSheetId="5">#REF!</definedName>
    <definedName name="G8\" localSheetId="9">#REF!</definedName>
    <definedName name="G8\" localSheetId="12">#REF!</definedName>
    <definedName name="G8\" localSheetId="6">#REF!</definedName>
    <definedName name="G8\" localSheetId="7">#REF!</definedName>
    <definedName name="G8\" localSheetId="11">#REF!</definedName>
    <definedName name="G8\" localSheetId="10">#REF!</definedName>
    <definedName name="G8\" localSheetId="14">#REF!</definedName>
    <definedName name="G8\" localSheetId="8">#REF!</definedName>
    <definedName name="G8\" localSheetId="3">#REF!</definedName>
    <definedName name="G8\" localSheetId="4">#REF!</definedName>
    <definedName name="G8\" localSheetId="13">#REF!</definedName>
    <definedName name="G8\" localSheetId="15">#REF!</definedName>
    <definedName name="G8\">#REF!</definedName>
    <definedName name="GAMSFile" localSheetId="19">#REF!</definedName>
    <definedName name="GAMSFile" localSheetId="17">#REF!</definedName>
    <definedName name="GAMSFile" localSheetId="20">#REF!</definedName>
    <definedName name="GAMSFile" localSheetId="18">#REF!</definedName>
    <definedName name="GAMSFile" localSheetId="16">#REF!</definedName>
    <definedName name="GAMSFile" localSheetId="21">#REF!</definedName>
    <definedName name="GAMSFile" localSheetId="5">#REF!</definedName>
    <definedName name="GAMSFile" localSheetId="9">#REF!</definedName>
    <definedName name="GAMSFile" localSheetId="12">#REF!</definedName>
    <definedName name="GAMSFile" localSheetId="6">#REF!</definedName>
    <definedName name="GAMSFile" localSheetId="7">#REF!</definedName>
    <definedName name="GAMSFile" localSheetId="11">#REF!</definedName>
    <definedName name="GAMSFile" localSheetId="10">#REF!</definedName>
    <definedName name="GAMSFile" localSheetId="14">#REF!</definedName>
    <definedName name="GAMSFile" localSheetId="8">#REF!</definedName>
    <definedName name="GAMSFile" localSheetId="3">#REF!</definedName>
    <definedName name="GAMSFile" localSheetId="4">#REF!</definedName>
    <definedName name="GAMSFile" localSheetId="13">#REF!</definedName>
    <definedName name="GAMSFile" localSheetId="15">#REF!</definedName>
    <definedName name="GAMSFile">#REF!</definedName>
    <definedName name="GAMSInstallDir" localSheetId="19">#REF!</definedName>
    <definedName name="GAMSInstallDir" localSheetId="17">#REF!</definedName>
    <definedName name="GAMSInstallDir" localSheetId="20">#REF!</definedName>
    <definedName name="GAMSInstallDir" localSheetId="18">#REF!</definedName>
    <definedName name="GAMSInstallDir" localSheetId="16">#REF!</definedName>
    <definedName name="GAMSInstallDir" localSheetId="21">#REF!</definedName>
    <definedName name="GAMSInstallDir" localSheetId="5">#REF!</definedName>
    <definedName name="GAMSInstallDir" localSheetId="9">#REF!</definedName>
    <definedName name="GAMSInstallDir" localSheetId="12">#REF!</definedName>
    <definedName name="GAMSInstallDir" localSheetId="6">#REF!</definedName>
    <definedName name="GAMSInstallDir" localSheetId="7">#REF!</definedName>
    <definedName name="GAMSInstallDir" localSheetId="11">#REF!</definedName>
    <definedName name="GAMSInstallDir" localSheetId="10">#REF!</definedName>
    <definedName name="GAMSInstallDir" localSheetId="14">#REF!</definedName>
    <definedName name="GAMSInstallDir" localSheetId="8">#REF!</definedName>
    <definedName name="GAMSInstallDir" localSheetId="3">#REF!</definedName>
    <definedName name="GAMSInstallDir" localSheetId="4">#REF!</definedName>
    <definedName name="GAMSInstallDir" localSheetId="13">#REF!</definedName>
    <definedName name="GAMSInstallDir" localSheetId="15">#REF!</definedName>
    <definedName name="GAMSInstallDir">#REF!</definedName>
    <definedName name="GAMSParm" localSheetId="19">#REF!</definedName>
    <definedName name="GAMSParm" localSheetId="17">#REF!</definedName>
    <definedName name="GAMSParm" localSheetId="20">#REF!</definedName>
    <definedName name="GAMSParm" localSheetId="18">#REF!</definedName>
    <definedName name="GAMSParm" localSheetId="16">#REF!</definedName>
    <definedName name="GAMSParm" localSheetId="21">#REF!</definedName>
    <definedName name="GAMSParm" localSheetId="5">#REF!</definedName>
    <definedName name="GAMSParm" localSheetId="9">#REF!</definedName>
    <definedName name="GAMSParm" localSheetId="12">#REF!</definedName>
    <definedName name="GAMSParm" localSheetId="6">#REF!</definedName>
    <definedName name="GAMSParm" localSheetId="7">#REF!</definedName>
    <definedName name="GAMSParm" localSheetId="11">#REF!</definedName>
    <definedName name="GAMSParm" localSheetId="10">#REF!</definedName>
    <definedName name="GAMSParm" localSheetId="14">#REF!</definedName>
    <definedName name="GAMSParm" localSheetId="8">#REF!</definedName>
    <definedName name="GAMSParm" localSheetId="3">#REF!</definedName>
    <definedName name="GAMSParm" localSheetId="4">#REF!</definedName>
    <definedName name="GAMSParm" localSheetId="13">#REF!</definedName>
    <definedName name="GAMSParm" localSheetId="15">#REF!</definedName>
    <definedName name="GAMSParm">#REF!</definedName>
    <definedName name="GAMSSolver" localSheetId="19">#REF!</definedName>
    <definedName name="GAMSSolver" localSheetId="17">#REF!</definedName>
    <definedName name="GAMSSolver" localSheetId="20">#REF!</definedName>
    <definedName name="GAMSSolver" localSheetId="18">#REF!</definedName>
    <definedName name="GAMSSolver" localSheetId="16">#REF!</definedName>
    <definedName name="GAMSSolver" localSheetId="21">#REF!</definedName>
    <definedName name="GAMSSolver" localSheetId="5">#REF!</definedName>
    <definedName name="GAMSSolver" localSheetId="9">#REF!</definedName>
    <definedName name="GAMSSolver" localSheetId="12">#REF!</definedName>
    <definedName name="GAMSSolver" localSheetId="6">#REF!</definedName>
    <definedName name="GAMSSolver" localSheetId="7">#REF!</definedName>
    <definedName name="GAMSSolver" localSheetId="11">#REF!</definedName>
    <definedName name="GAMSSolver" localSheetId="10">#REF!</definedName>
    <definedName name="GAMSSolver" localSheetId="14">#REF!</definedName>
    <definedName name="GAMSSolver" localSheetId="8">#REF!</definedName>
    <definedName name="GAMSSolver" localSheetId="3">#REF!</definedName>
    <definedName name="GAMSSolver" localSheetId="4">#REF!</definedName>
    <definedName name="GAMSSolver" localSheetId="13">#REF!</definedName>
    <definedName name="GAMSSolver" localSheetId="15">#REF!</definedName>
    <definedName name="GAMSSolver">#REF!</definedName>
    <definedName name="GAMSZParm" localSheetId="19">#REF!</definedName>
    <definedName name="GAMSZParm" localSheetId="17">#REF!</definedName>
    <definedName name="GAMSZParm" localSheetId="20">#REF!</definedName>
    <definedName name="GAMSZParm" localSheetId="18">#REF!</definedName>
    <definedName name="GAMSZParm" localSheetId="16">#REF!</definedName>
    <definedName name="GAMSZParm" localSheetId="21">#REF!</definedName>
    <definedName name="GAMSZParm" localSheetId="5">#REF!</definedName>
    <definedName name="GAMSZParm" localSheetId="9">#REF!</definedName>
    <definedName name="GAMSZParm" localSheetId="12">#REF!</definedName>
    <definedName name="GAMSZParm" localSheetId="6">#REF!</definedName>
    <definedName name="GAMSZParm" localSheetId="7">#REF!</definedName>
    <definedName name="GAMSZParm" localSheetId="11">#REF!</definedName>
    <definedName name="GAMSZParm" localSheetId="10">#REF!</definedName>
    <definedName name="GAMSZParm" localSheetId="14">#REF!</definedName>
    <definedName name="GAMSZParm" localSheetId="8">#REF!</definedName>
    <definedName name="GAMSZParm" localSheetId="3">#REF!</definedName>
    <definedName name="GAMSZParm" localSheetId="4">#REF!</definedName>
    <definedName name="GAMSZParm" localSheetId="13">#REF!</definedName>
    <definedName name="GAMSZParm" localSheetId="15">#REF!</definedName>
    <definedName name="GAMSZParm">#REF!</definedName>
    <definedName name="garyneu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BOE_Production_15Aug_nochallenge">'[14]15 August no challenges'!$B$603:$H$631</definedName>
    <definedName name="Gas_BOE_Production_26July">'[14]26 July flat'!$B$603:$H$631</definedName>
    <definedName name="Gas_BOE_Production_26July_nochallenge">'[14]26 July no challenges'!$B$603:$H$631</definedName>
    <definedName name="Gas_Mkr" localSheetId="19">#REF!</definedName>
    <definedName name="Gas_Mkr" localSheetId="17">#REF!</definedName>
    <definedName name="Gas_Mkr" localSheetId="20">#REF!</definedName>
    <definedName name="Gas_Mkr" localSheetId="18">#REF!</definedName>
    <definedName name="Gas_Mkr" localSheetId="16">#REF!</definedName>
    <definedName name="Gas_Mkr" localSheetId="21">#REF!</definedName>
    <definedName name="Gas_Mkr" localSheetId="5">#REF!</definedName>
    <definedName name="Gas_Mkr" localSheetId="9">#REF!</definedName>
    <definedName name="Gas_Mkr" localSheetId="12">#REF!</definedName>
    <definedName name="Gas_Mkr" localSheetId="6">#REF!</definedName>
    <definedName name="Gas_Mkr" localSheetId="7">#REF!</definedName>
    <definedName name="Gas_Mkr" localSheetId="11">#REF!</definedName>
    <definedName name="Gas_Mkr" localSheetId="10">#REF!</definedName>
    <definedName name="Gas_Mkr" localSheetId="14">#REF!</definedName>
    <definedName name="Gas_Mkr" localSheetId="8">#REF!</definedName>
    <definedName name="Gas_Mkr" localSheetId="3">#REF!</definedName>
    <definedName name="Gas_Mkr" localSheetId="4">#REF!</definedName>
    <definedName name="Gas_Mkr" localSheetId="13">#REF!</definedName>
    <definedName name="Gas_Mkr" localSheetId="15">#REF!</definedName>
    <definedName name="Gas_Mkr">#REF!</definedName>
    <definedName name="GasEstimate">OFFSET('[13]Onshore US BU Report'!$AJ$13,0,0,COUNT('[13]Onshore US BU Report'!$AJ$13:$AJ$43),1)</definedName>
    <definedName name="GasEstimate2">OFFSET('[13]Onshore US PUs Report'!$AK$13,0,0,COUNT('[13]Onshore US PUs Report'!$AK$13:$AK$43),1)</definedName>
    <definedName name="GC_variance">OFFSET('[13]Onshore US BU Report'!$AS$13,0,0,COUNTA('[13]Onshore US BU Report'!$AS$13:'[13]Onshore US BU Report'!$AS$43),1)</definedName>
    <definedName name="Geophysics_Revex_15Aug_nochallenge">'[14]15 August no challenges'!$B$483:$H$511</definedName>
    <definedName name="Geophysics_Revex_26July">'[14]26 July flat'!$B$483:$H$511</definedName>
    <definedName name="Geophysics_Revex_26July_nochallenge">'[14]26 July no challenges'!$B$483:$H$511</definedName>
    <definedName name="gfg" localSheetId="19" hidden="1">{"'РП (2)'!$A$5:$S$150"}</definedName>
    <definedName name="gfg" localSheetId="17" hidden="1">{"'РП (2)'!$A$5:$S$150"}</definedName>
    <definedName name="gfg" localSheetId="20" hidden="1">{"'РП (2)'!$A$5:$S$150"}</definedName>
    <definedName name="gfg" localSheetId="18" hidden="1">{"'РП (2)'!$A$5:$S$150"}</definedName>
    <definedName name="gfg" localSheetId="16" hidden="1">{"'РП (2)'!$A$5:$S$150"}</definedName>
    <definedName name="gfg" localSheetId="21" hidden="1">{"'РП (2)'!$A$5:$S$150"}</definedName>
    <definedName name="gfg" localSheetId="5" hidden="1">{"'РП (2)'!$A$5:$S$150"}</definedName>
    <definedName name="gfg" localSheetId="9" hidden="1">{"'РП (2)'!$A$5:$S$150"}</definedName>
    <definedName name="gfg" localSheetId="12" hidden="1">{"'РП (2)'!$A$5:$S$150"}</definedName>
    <definedName name="gfg" localSheetId="6" hidden="1">{"'РП (2)'!$A$5:$S$150"}</definedName>
    <definedName name="gfg" localSheetId="7" hidden="1">{"'РП (2)'!$A$5:$S$150"}</definedName>
    <definedName name="gfg" localSheetId="11" hidden="1">{"'РП (2)'!$A$5:$S$150"}</definedName>
    <definedName name="gfg" localSheetId="10" hidden="1">{"'РП (2)'!$A$5:$S$150"}</definedName>
    <definedName name="gfg" localSheetId="14" hidden="1">{"'РП (2)'!$A$5:$S$150"}</definedName>
    <definedName name="gfg" localSheetId="8" hidden="1">{"'РП (2)'!$A$5:$S$150"}</definedName>
    <definedName name="gfg" localSheetId="3" hidden="1">{"'РП (2)'!$A$5:$S$150"}</definedName>
    <definedName name="gfg" localSheetId="4" hidden="1">{"'РП (2)'!$A$5:$S$150"}</definedName>
    <definedName name="gfg" localSheetId="13" hidden="1">{"'РП (2)'!$A$5:$S$150"}</definedName>
    <definedName name="gfg" localSheetId="15" hidden="1">{"'РП (2)'!$A$5:$S$150"}</definedName>
    <definedName name="gfg" hidden="1">{"'РП (2)'!$A$5:$S$150"}</definedName>
    <definedName name="gfsahgsdhf" localSheetId="19" hidden="1">#REF!</definedName>
    <definedName name="gfsahgsdhf" localSheetId="17" hidden="1">#REF!</definedName>
    <definedName name="gfsahgsdhf" localSheetId="20" hidden="1">#REF!</definedName>
    <definedName name="gfsahgsdhf" localSheetId="18" hidden="1">#REF!</definedName>
    <definedName name="gfsahgsdhf" localSheetId="16" hidden="1">#REF!</definedName>
    <definedName name="gfsahgsdhf" localSheetId="21" hidden="1">#REF!</definedName>
    <definedName name="gfsahgsdhf" localSheetId="5" hidden="1">#REF!</definedName>
    <definedName name="gfsahgsdhf" localSheetId="9" hidden="1">#REF!</definedName>
    <definedName name="gfsahgsdhf" localSheetId="12" hidden="1">#REF!</definedName>
    <definedName name="gfsahgsdhf" localSheetId="6" hidden="1">#REF!</definedName>
    <definedName name="gfsahgsdhf" localSheetId="7" hidden="1">#REF!</definedName>
    <definedName name="gfsahgsdhf" localSheetId="11" hidden="1">#REF!</definedName>
    <definedName name="gfsahgsdhf" localSheetId="10" hidden="1">#REF!</definedName>
    <definedName name="gfsahgsdhf" localSheetId="14" hidden="1">#REF!</definedName>
    <definedName name="gfsahgsdhf" localSheetId="8" hidden="1">#REF!</definedName>
    <definedName name="gfsahgsdhf" localSheetId="3" hidden="1">#REF!</definedName>
    <definedName name="gfsahgsdhf" localSheetId="4" hidden="1">#REF!</definedName>
    <definedName name="gfsahgsdhf" localSheetId="13" hidden="1">#REF!</definedName>
    <definedName name="gfsahgsdhf" localSheetId="15" hidden="1">#REF!</definedName>
    <definedName name="gfsahgsdhf" hidden="1">#REF!</definedName>
    <definedName name="gg" localSheetId="19" hidden="1">{"'РП (2)'!$A$5:$S$150"}</definedName>
    <definedName name="gg" localSheetId="17" hidden="1">{"'РП (2)'!$A$5:$S$150"}</definedName>
    <definedName name="gg" localSheetId="20" hidden="1">{"'РП (2)'!$A$5:$S$150"}</definedName>
    <definedName name="gg" localSheetId="18" hidden="1">{"'РП (2)'!$A$5:$S$150"}</definedName>
    <definedName name="gg" localSheetId="16" hidden="1">{"'РП (2)'!$A$5:$S$150"}</definedName>
    <definedName name="gg" localSheetId="21" hidden="1">{"'РП (2)'!$A$5:$S$150"}</definedName>
    <definedName name="gg" localSheetId="5" hidden="1">{"'РП (2)'!$A$5:$S$150"}</definedName>
    <definedName name="gg" localSheetId="9" hidden="1">{"'РП (2)'!$A$5:$S$150"}</definedName>
    <definedName name="gg" localSheetId="12" hidden="1">{"'РП (2)'!$A$5:$S$150"}</definedName>
    <definedName name="gg" localSheetId="6" hidden="1">{"'РП (2)'!$A$5:$S$150"}</definedName>
    <definedName name="gg" localSheetId="7" hidden="1">{"'РП (2)'!$A$5:$S$150"}</definedName>
    <definedName name="gg" localSheetId="11" hidden="1">{"'РП (2)'!$A$5:$S$150"}</definedName>
    <definedName name="gg" localSheetId="10" hidden="1">{"'РП (2)'!$A$5:$S$150"}</definedName>
    <definedName name="gg" localSheetId="14" hidden="1">{"'РП (2)'!$A$5:$S$150"}</definedName>
    <definedName name="gg" localSheetId="8" hidden="1">{"'РП (2)'!$A$5:$S$150"}</definedName>
    <definedName name="gg" localSheetId="3" hidden="1">{"'РП (2)'!$A$5:$S$150"}</definedName>
    <definedName name="gg" localSheetId="4" hidden="1">{"'РП (2)'!$A$5:$S$150"}</definedName>
    <definedName name="gg" localSheetId="13" hidden="1">{"'РП (2)'!$A$5:$S$150"}</definedName>
    <definedName name="gg" localSheetId="15" hidden="1">{"'РП (2)'!$A$5:$S$150"}</definedName>
    <definedName name="gg" hidden="1">{"'РП (2)'!$A$5:$S$150"}</definedName>
    <definedName name="ggg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localSheetId="19" hidden="1">{"IAS Mapping",#N/A,TRUE,"RSA_FS"}</definedName>
    <definedName name="gggg" localSheetId="17" hidden="1">{"IAS Mapping",#N/A,TRUE,"RSA_FS"}</definedName>
    <definedName name="gggg" localSheetId="20" hidden="1">{"IAS Mapping",#N/A,TRUE,"RSA_FS"}</definedName>
    <definedName name="gggg" localSheetId="18" hidden="1">{"IAS Mapping",#N/A,TRUE,"RSA_FS"}</definedName>
    <definedName name="gggg" localSheetId="16" hidden="1">{"IAS Mapping",#N/A,TRUE,"RSA_FS"}</definedName>
    <definedName name="gggg" localSheetId="21" hidden="1">{"IAS Mapping",#N/A,TRUE,"RSA_FS"}</definedName>
    <definedName name="gggg" localSheetId="5" hidden="1">{"IAS Mapping",#N/A,TRUE,"RSA_FS"}</definedName>
    <definedName name="gggg" localSheetId="9" hidden="1">{"IAS Mapping",#N/A,TRUE,"RSA_FS"}</definedName>
    <definedName name="gggg" localSheetId="12" hidden="1">{"IAS Mapping",#N/A,TRUE,"RSA_FS"}</definedName>
    <definedName name="gggg" localSheetId="6" hidden="1">{"IAS Mapping",#N/A,TRUE,"RSA_FS"}</definedName>
    <definedName name="gggg" localSheetId="7" hidden="1">{"IAS Mapping",#N/A,TRUE,"RSA_FS"}</definedName>
    <definedName name="gggg" localSheetId="11" hidden="1">{"IAS Mapping",#N/A,TRUE,"RSA_FS"}</definedName>
    <definedName name="gggg" localSheetId="10" hidden="1">{"IAS Mapping",#N/A,TRUE,"RSA_FS"}</definedName>
    <definedName name="gggg" localSheetId="14" hidden="1">{"IAS Mapping",#N/A,TRUE,"RSA_FS"}</definedName>
    <definedName name="gggg" localSheetId="8" hidden="1">{"IAS Mapping",#N/A,TRUE,"RSA_FS"}</definedName>
    <definedName name="gggg" localSheetId="3" hidden="1">{"IAS Mapping",#N/A,TRUE,"RSA_FS"}</definedName>
    <definedName name="gggg" localSheetId="4" hidden="1">{"IAS Mapping",#N/A,TRUE,"RSA_FS"}</definedName>
    <definedName name="gggg" localSheetId="13" hidden="1">{"IAS Mapping",#N/A,TRUE,"RSA_FS"}</definedName>
    <definedName name="gggg" localSheetId="15" hidden="1">{"IAS Mapping",#N/A,TRUE,"RSA_FS"}</definedName>
    <definedName name="gggg" hidden="1">{"IAS Mapping",#N/A,TRUE,"RSA_FS"}</definedName>
    <definedName name="ggggg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g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>[9]wells_graf!$A$1:$H$23</definedName>
    <definedName name="gh" localSheetId="19">#REF!</definedName>
    <definedName name="gh" localSheetId="17">#REF!</definedName>
    <definedName name="gh" localSheetId="20">#REF!</definedName>
    <definedName name="gh" localSheetId="18">#REF!</definedName>
    <definedName name="gh" localSheetId="16">#REF!</definedName>
    <definedName name="gh" localSheetId="21">#REF!</definedName>
    <definedName name="gh" localSheetId="5">#REF!</definedName>
    <definedName name="gh" localSheetId="9">#REF!</definedName>
    <definedName name="gh" localSheetId="12">#REF!</definedName>
    <definedName name="gh" localSheetId="6">#REF!</definedName>
    <definedName name="gh" localSheetId="7">#REF!</definedName>
    <definedName name="gh" localSheetId="11">#REF!</definedName>
    <definedName name="gh" localSheetId="10">#REF!</definedName>
    <definedName name="gh" localSheetId="14">#REF!</definedName>
    <definedName name="gh" localSheetId="8">#REF!</definedName>
    <definedName name="gh" localSheetId="3">#REF!</definedName>
    <definedName name="gh" localSheetId="4">#REF!</definedName>
    <definedName name="gh" localSheetId="13">#REF!</definedName>
    <definedName name="gh" localSheetId="15">#REF!</definedName>
    <definedName name="gh">#REF!</definedName>
    <definedName name="ghggfdf" localSheetId="19" hidden="1">{"IASTrail",#N/A,FALSE,"IAS"}</definedName>
    <definedName name="ghggfdf" localSheetId="17" hidden="1">{"IASTrail",#N/A,FALSE,"IAS"}</definedName>
    <definedName name="ghggfdf" localSheetId="20" hidden="1">{"IASTrail",#N/A,FALSE,"IAS"}</definedName>
    <definedName name="ghggfdf" localSheetId="18" hidden="1">{"IASTrail",#N/A,FALSE,"IAS"}</definedName>
    <definedName name="ghggfdf" localSheetId="16" hidden="1">{"IASTrail",#N/A,FALSE,"IAS"}</definedName>
    <definedName name="ghggfdf" localSheetId="21" hidden="1">{"IASTrail",#N/A,FALSE,"IAS"}</definedName>
    <definedName name="ghggfdf" localSheetId="5" hidden="1">{"IASTrail",#N/A,FALSE,"IAS"}</definedName>
    <definedName name="ghggfdf" localSheetId="9" hidden="1">{"IASTrail",#N/A,FALSE,"IAS"}</definedName>
    <definedName name="ghggfdf" localSheetId="12" hidden="1">{"IASTrail",#N/A,FALSE,"IAS"}</definedName>
    <definedName name="ghggfdf" localSheetId="6" hidden="1">{"IASTrail",#N/A,FALSE,"IAS"}</definedName>
    <definedName name="ghggfdf" localSheetId="7" hidden="1">{"IASTrail",#N/A,FALSE,"IAS"}</definedName>
    <definedName name="ghggfdf" localSheetId="11" hidden="1">{"IASTrail",#N/A,FALSE,"IAS"}</definedName>
    <definedName name="ghggfdf" localSheetId="10" hidden="1">{"IASTrail",#N/A,FALSE,"IAS"}</definedName>
    <definedName name="ghggfdf" localSheetId="14" hidden="1">{"IASTrail",#N/A,FALSE,"IAS"}</definedName>
    <definedName name="ghggfdf" localSheetId="8" hidden="1">{"IASTrail",#N/A,FALSE,"IAS"}</definedName>
    <definedName name="ghggfdf" localSheetId="3" hidden="1">{"IASTrail",#N/A,FALSE,"IAS"}</definedName>
    <definedName name="ghggfdf" localSheetId="4" hidden="1">{"IASTrail",#N/A,FALSE,"IAS"}</definedName>
    <definedName name="ghggfdf" localSheetId="13" hidden="1">{"IASTrail",#N/A,FALSE,"IAS"}</definedName>
    <definedName name="ghggfdf" localSheetId="15" hidden="1">{"IASTrail",#N/A,FALSE,"IAS"}</definedName>
    <definedName name="ghggfdf" hidden="1">{"IASTrail",#N/A,FALSE,"IAS"}</definedName>
    <definedName name="ghggfdf_1" localSheetId="19" hidden="1">{"IASTrail",#N/A,FALSE,"IAS"}</definedName>
    <definedName name="ghggfdf_1" localSheetId="17" hidden="1">{"IASTrail",#N/A,FALSE,"IAS"}</definedName>
    <definedName name="ghggfdf_1" localSheetId="20" hidden="1">{"IASTrail",#N/A,FALSE,"IAS"}</definedName>
    <definedName name="ghggfdf_1" localSheetId="18" hidden="1">{"IASTrail",#N/A,FALSE,"IAS"}</definedName>
    <definedName name="ghggfdf_1" localSheetId="16" hidden="1">{"IASTrail",#N/A,FALSE,"IAS"}</definedName>
    <definedName name="ghggfdf_1" localSheetId="21" hidden="1">{"IASTrail",#N/A,FALSE,"IAS"}</definedName>
    <definedName name="ghggfdf_1" localSheetId="5" hidden="1">{"IASTrail",#N/A,FALSE,"IAS"}</definedName>
    <definedName name="ghggfdf_1" localSheetId="9" hidden="1">{"IASTrail",#N/A,FALSE,"IAS"}</definedName>
    <definedName name="ghggfdf_1" localSheetId="12" hidden="1">{"IASTrail",#N/A,FALSE,"IAS"}</definedName>
    <definedName name="ghggfdf_1" localSheetId="6" hidden="1">{"IASTrail",#N/A,FALSE,"IAS"}</definedName>
    <definedName name="ghggfdf_1" localSheetId="7" hidden="1">{"IASTrail",#N/A,FALSE,"IAS"}</definedName>
    <definedName name="ghggfdf_1" localSheetId="11" hidden="1">{"IASTrail",#N/A,FALSE,"IAS"}</definedName>
    <definedName name="ghggfdf_1" localSheetId="10" hidden="1">{"IASTrail",#N/A,FALSE,"IAS"}</definedName>
    <definedName name="ghggfdf_1" localSheetId="14" hidden="1">{"IASTrail",#N/A,FALSE,"IAS"}</definedName>
    <definedName name="ghggfdf_1" localSheetId="8" hidden="1">{"IASTrail",#N/A,FALSE,"IAS"}</definedName>
    <definedName name="ghggfdf_1" localSheetId="3" hidden="1">{"IASTrail",#N/A,FALSE,"IAS"}</definedName>
    <definedName name="ghggfdf_1" localSheetId="4" hidden="1">{"IASTrail",#N/A,FALSE,"IAS"}</definedName>
    <definedName name="ghggfdf_1" localSheetId="13" hidden="1">{"IASTrail",#N/A,FALSE,"IAS"}</definedName>
    <definedName name="ghggfdf_1" localSheetId="15" hidden="1">{"IASTrail",#N/A,FALSE,"IAS"}</definedName>
    <definedName name="ghggfdf_1" hidden="1">{"IASTrail",#N/A,FALSE,"IAS"}</definedName>
    <definedName name="ghggfdf_2" localSheetId="19" hidden="1">{"IASTrail",#N/A,FALSE,"IAS"}</definedName>
    <definedName name="ghggfdf_2" localSheetId="17" hidden="1">{"IASTrail",#N/A,FALSE,"IAS"}</definedName>
    <definedName name="ghggfdf_2" localSheetId="20" hidden="1">{"IASTrail",#N/A,FALSE,"IAS"}</definedName>
    <definedName name="ghggfdf_2" localSheetId="18" hidden="1">{"IASTrail",#N/A,FALSE,"IAS"}</definedName>
    <definedName name="ghggfdf_2" localSheetId="16" hidden="1">{"IASTrail",#N/A,FALSE,"IAS"}</definedName>
    <definedName name="ghggfdf_2" localSheetId="21" hidden="1">{"IASTrail",#N/A,FALSE,"IAS"}</definedName>
    <definedName name="ghggfdf_2" localSheetId="5" hidden="1">{"IASTrail",#N/A,FALSE,"IAS"}</definedName>
    <definedName name="ghggfdf_2" localSheetId="9" hidden="1">{"IASTrail",#N/A,FALSE,"IAS"}</definedName>
    <definedName name="ghggfdf_2" localSheetId="12" hidden="1">{"IASTrail",#N/A,FALSE,"IAS"}</definedName>
    <definedName name="ghggfdf_2" localSheetId="6" hidden="1">{"IASTrail",#N/A,FALSE,"IAS"}</definedName>
    <definedName name="ghggfdf_2" localSheetId="7" hidden="1">{"IASTrail",#N/A,FALSE,"IAS"}</definedName>
    <definedName name="ghggfdf_2" localSheetId="11" hidden="1">{"IASTrail",#N/A,FALSE,"IAS"}</definedName>
    <definedName name="ghggfdf_2" localSheetId="10" hidden="1">{"IASTrail",#N/A,FALSE,"IAS"}</definedName>
    <definedName name="ghggfdf_2" localSheetId="14" hidden="1">{"IASTrail",#N/A,FALSE,"IAS"}</definedName>
    <definedName name="ghggfdf_2" localSheetId="8" hidden="1">{"IASTrail",#N/A,FALSE,"IAS"}</definedName>
    <definedName name="ghggfdf_2" localSheetId="3" hidden="1">{"IASTrail",#N/A,FALSE,"IAS"}</definedName>
    <definedName name="ghggfdf_2" localSheetId="4" hidden="1">{"IASTrail",#N/A,FALSE,"IAS"}</definedName>
    <definedName name="ghggfdf_2" localSheetId="13" hidden="1">{"IASTrail",#N/A,FALSE,"IAS"}</definedName>
    <definedName name="ghggfdf_2" localSheetId="15" hidden="1">{"IASTrail",#N/A,FALSE,"IAS"}</definedName>
    <definedName name="ghggfdf_2" hidden="1">{"IASTrail",#N/A,FALSE,"IAS"}</definedName>
    <definedName name="ghggfdf_3" localSheetId="19" hidden="1">{"IASTrail",#N/A,FALSE,"IAS"}</definedName>
    <definedName name="ghggfdf_3" localSheetId="17" hidden="1">{"IASTrail",#N/A,FALSE,"IAS"}</definedName>
    <definedName name="ghggfdf_3" localSheetId="20" hidden="1">{"IASTrail",#N/A,FALSE,"IAS"}</definedName>
    <definedName name="ghggfdf_3" localSheetId="18" hidden="1">{"IASTrail",#N/A,FALSE,"IAS"}</definedName>
    <definedName name="ghggfdf_3" localSheetId="16" hidden="1">{"IASTrail",#N/A,FALSE,"IAS"}</definedName>
    <definedName name="ghggfdf_3" localSheetId="21" hidden="1">{"IASTrail",#N/A,FALSE,"IAS"}</definedName>
    <definedName name="ghggfdf_3" localSheetId="5" hidden="1">{"IASTrail",#N/A,FALSE,"IAS"}</definedName>
    <definedName name="ghggfdf_3" localSheetId="9" hidden="1">{"IASTrail",#N/A,FALSE,"IAS"}</definedName>
    <definedName name="ghggfdf_3" localSheetId="12" hidden="1">{"IASTrail",#N/A,FALSE,"IAS"}</definedName>
    <definedName name="ghggfdf_3" localSheetId="6" hidden="1">{"IASTrail",#N/A,FALSE,"IAS"}</definedName>
    <definedName name="ghggfdf_3" localSheetId="7" hidden="1">{"IASTrail",#N/A,FALSE,"IAS"}</definedName>
    <definedName name="ghggfdf_3" localSheetId="11" hidden="1">{"IASTrail",#N/A,FALSE,"IAS"}</definedName>
    <definedName name="ghggfdf_3" localSheetId="10" hidden="1">{"IASTrail",#N/A,FALSE,"IAS"}</definedName>
    <definedName name="ghggfdf_3" localSheetId="14" hidden="1">{"IASTrail",#N/A,FALSE,"IAS"}</definedName>
    <definedName name="ghggfdf_3" localSheetId="8" hidden="1">{"IASTrail",#N/A,FALSE,"IAS"}</definedName>
    <definedName name="ghggfdf_3" localSheetId="3" hidden="1">{"IASTrail",#N/A,FALSE,"IAS"}</definedName>
    <definedName name="ghggfdf_3" localSheetId="4" hidden="1">{"IASTrail",#N/A,FALSE,"IAS"}</definedName>
    <definedName name="ghggfdf_3" localSheetId="13" hidden="1">{"IASTrail",#N/A,FALSE,"IAS"}</definedName>
    <definedName name="ghggfdf_3" localSheetId="15" hidden="1">{"IASTrail",#N/A,FALSE,"IAS"}</definedName>
    <definedName name="ghggfdf_3" hidden="1">{"IASTrail",#N/A,FALSE,"IAS"}</definedName>
    <definedName name="ghggfdf_4" localSheetId="19" hidden="1">{"IASTrail",#N/A,FALSE,"IAS"}</definedName>
    <definedName name="ghggfdf_4" localSheetId="17" hidden="1">{"IASTrail",#N/A,FALSE,"IAS"}</definedName>
    <definedName name="ghggfdf_4" localSheetId="20" hidden="1">{"IASTrail",#N/A,FALSE,"IAS"}</definedName>
    <definedName name="ghggfdf_4" localSheetId="18" hidden="1">{"IASTrail",#N/A,FALSE,"IAS"}</definedName>
    <definedName name="ghggfdf_4" localSheetId="16" hidden="1">{"IASTrail",#N/A,FALSE,"IAS"}</definedName>
    <definedName name="ghggfdf_4" localSheetId="21" hidden="1">{"IASTrail",#N/A,FALSE,"IAS"}</definedName>
    <definedName name="ghggfdf_4" localSheetId="5" hidden="1">{"IASTrail",#N/A,FALSE,"IAS"}</definedName>
    <definedName name="ghggfdf_4" localSheetId="9" hidden="1">{"IASTrail",#N/A,FALSE,"IAS"}</definedName>
    <definedName name="ghggfdf_4" localSheetId="12" hidden="1">{"IASTrail",#N/A,FALSE,"IAS"}</definedName>
    <definedName name="ghggfdf_4" localSheetId="6" hidden="1">{"IASTrail",#N/A,FALSE,"IAS"}</definedName>
    <definedName name="ghggfdf_4" localSheetId="7" hidden="1">{"IASTrail",#N/A,FALSE,"IAS"}</definedName>
    <definedName name="ghggfdf_4" localSheetId="11" hidden="1">{"IASTrail",#N/A,FALSE,"IAS"}</definedName>
    <definedName name="ghggfdf_4" localSheetId="10" hidden="1">{"IASTrail",#N/A,FALSE,"IAS"}</definedName>
    <definedName name="ghggfdf_4" localSheetId="14" hidden="1">{"IASTrail",#N/A,FALSE,"IAS"}</definedName>
    <definedName name="ghggfdf_4" localSheetId="8" hidden="1">{"IASTrail",#N/A,FALSE,"IAS"}</definedName>
    <definedName name="ghggfdf_4" localSheetId="3" hidden="1">{"IASTrail",#N/A,FALSE,"IAS"}</definedName>
    <definedName name="ghggfdf_4" localSheetId="4" hidden="1">{"IASTrail",#N/A,FALSE,"IAS"}</definedName>
    <definedName name="ghggfdf_4" localSheetId="13" hidden="1">{"IASTrail",#N/A,FALSE,"IAS"}</definedName>
    <definedName name="ghggfdf_4" localSheetId="15" hidden="1">{"IASTrail",#N/A,FALSE,"IAS"}</definedName>
    <definedName name="ghggfdf_4" hidden="1">{"IASTrail",#N/A,FALSE,"IAS"}</definedName>
    <definedName name="ghggfdf_5" localSheetId="19" hidden="1">{"IASTrail",#N/A,FALSE,"IAS"}</definedName>
    <definedName name="ghggfdf_5" localSheetId="17" hidden="1">{"IASTrail",#N/A,FALSE,"IAS"}</definedName>
    <definedName name="ghggfdf_5" localSheetId="20" hidden="1">{"IASTrail",#N/A,FALSE,"IAS"}</definedName>
    <definedName name="ghggfdf_5" localSheetId="18" hidden="1">{"IASTrail",#N/A,FALSE,"IAS"}</definedName>
    <definedName name="ghggfdf_5" localSheetId="16" hidden="1">{"IASTrail",#N/A,FALSE,"IAS"}</definedName>
    <definedName name="ghggfdf_5" localSheetId="21" hidden="1">{"IASTrail",#N/A,FALSE,"IAS"}</definedName>
    <definedName name="ghggfdf_5" localSheetId="5" hidden="1">{"IASTrail",#N/A,FALSE,"IAS"}</definedName>
    <definedName name="ghggfdf_5" localSheetId="9" hidden="1">{"IASTrail",#N/A,FALSE,"IAS"}</definedName>
    <definedName name="ghggfdf_5" localSheetId="12" hidden="1">{"IASTrail",#N/A,FALSE,"IAS"}</definedName>
    <definedName name="ghggfdf_5" localSheetId="6" hidden="1">{"IASTrail",#N/A,FALSE,"IAS"}</definedName>
    <definedName name="ghggfdf_5" localSheetId="7" hidden="1">{"IASTrail",#N/A,FALSE,"IAS"}</definedName>
    <definedName name="ghggfdf_5" localSheetId="11" hidden="1">{"IASTrail",#N/A,FALSE,"IAS"}</definedName>
    <definedName name="ghggfdf_5" localSheetId="10" hidden="1">{"IASTrail",#N/A,FALSE,"IAS"}</definedName>
    <definedName name="ghggfdf_5" localSheetId="14" hidden="1">{"IASTrail",#N/A,FALSE,"IAS"}</definedName>
    <definedName name="ghggfdf_5" localSheetId="8" hidden="1">{"IASTrail",#N/A,FALSE,"IAS"}</definedName>
    <definedName name="ghggfdf_5" localSheetId="3" hidden="1">{"IASTrail",#N/A,FALSE,"IAS"}</definedName>
    <definedName name="ghggfdf_5" localSheetId="4" hidden="1">{"IASTrail",#N/A,FALSE,"IAS"}</definedName>
    <definedName name="ghggfdf_5" localSheetId="13" hidden="1">{"IASTrail",#N/A,FALSE,"IAS"}</definedName>
    <definedName name="ghggfdf_5" localSheetId="15" hidden="1">{"IASTrail",#N/A,FALSE,"IAS"}</definedName>
    <definedName name="ghggfdf_5" hidden="1">{"IASTrail",#N/A,FALSE,"IAS"}</definedName>
    <definedName name="ghj" localSheetId="19" hidden="1">{"План продаж",#N/A,FALSE,"товар"}</definedName>
    <definedName name="ghj" localSheetId="17" hidden="1">{"План продаж",#N/A,FALSE,"товар"}</definedName>
    <definedName name="ghj" localSheetId="20" hidden="1">{"План продаж",#N/A,FALSE,"товар"}</definedName>
    <definedName name="ghj" localSheetId="18" hidden="1">{"План продаж",#N/A,FALSE,"товар"}</definedName>
    <definedName name="ghj" localSheetId="16" hidden="1">{"План продаж",#N/A,FALSE,"товар"}</definedName>
    <definedName name="ghj" localSheetId="21" hidden="1">{"План продаж",#N/A,FALSE,"товар"}</definedName>
    <definedName name="ghj" localSheetId="5" hidden="1">{"План продаж",#N/A,FALSE,"товар"}</definedName>
    <definedName name="ghj" localSheetId="9" hidden="1">{"План продаж",#N/A,FALSE,"товар"}</definedName>
    <definedName name="ghj" localSheetId="12" hidden="1">{"План продаж",#N/A,FALSE,"товар"}</definedName>
    <definedName name="ghj" localSheetId="6" hidden="1">{"План продаж",#N/A,FALSE,"товар"}</definedName>
    <definedName name="ghj" localSheetId="7" hidden="1">{"План продаж",#N/A,FALSE,"товар"}</definedName>
    <definedName name="ghj" localSheetId="11" hidden="1">{"План продаж",#N/A,FALSE,"товар"}</definedName>
    <definedName name="ghj" localSheetId="10" hidden="1">{"План продаж",#N/A,FALSE,"товар"}</definedName>
    <definedName name="ghj" localSheetId="14" hidden="1">{"План продаж",#N/A,FALSE,"товар"}</definedName>
    <definedName name="ghj" localSheetId="8" hidden="1">{"План продаж",#N/A,FALSE,"товар"}</definedName>
    <definedName name="ghj" localSheetId="3" hidden="1">{"План продаж",#N/A,FALSE,"товар"}</definedName>
    <definedName name="ghj" localSheetId="4" hidden="1">{"План продаж",#N/A,FALSE,"товар"}</definedName>
    <definedName name="ghj" localSheetId="13" hidden="1">{"План продаж",#N/A,FALSE,"товар"}</definedName>
    <definedName name="ghj" localSheetId="15" hidden="1">{"План продаж",#N/A,FALSE,"товар"}</definedName>
    <definedName name="ghj" hidden="1">{"План продаж",#N/A,FALSE,"товар"}</definedName>
    <definedName name="gms_Shell" localSheetId="19">#REF!</definedName>
    <definedName name="gms_Shell" localSheetId="17">#REF!</definedName>
    <definedName name="gms_Shell" localSheetId="20">#REF!</definedName>
    <definedName name="gms_Shell" localSheetId="18">#REF!</definedName>
    <definedName name="gms_Shell" localSheetId="16">#REF!</definedName>
    <definedName name="gms_Shell" localSheetId="21">#REF!</definedName>
    <definedName name="gms_Shell" localSheetId="5">#REF!</definedName>
    <definedName name="gms_Shell" localSheetId="9">#REF!</definedName>
    <definedName name="gms_Shell" localSheetId="12">#REF!</definedName>
    <definedName name="gms_Shell" localSheetId="6">#REF!</definedName>
    <definedName name="gms_Shell" localSheetId="7">#REF!</definedName>
    <definedName name="gms_Shell" localSheetId="11">#REF!</definedName>
    <definedName name="gms_Shell" localSheetId="10">#REF!</definedName>
    <definedName name="gms_Shell" localSheetId="14">#REF!</definedName>
    <definedName name="gms_Shell" localSheetId="8">#REF!</definedName>
    <definedName name="gms_Shell" localSheetId="3">#REF!</definedName>
    <definedName name="gms_Shell" localSheetId="4">#REF!</definedName>
    <definedName name="gms_Shell" localSheetId="13">#REF!</definedName>
    <definedName name="gms_Shell" localSheetId="15">#REF!</definedName>
    <definedName name="gms_Shell">#REF!</definedName>
    <definedName name="Goodwill_Amortization">25</definedName>
    <definedName name="GOR" localSheetId="19">#REF!</definedName>
    <definedName name="GOR" localSheetId="17">#REF!</definedName>
    <definedName name="GOR" localSheetId="20">#REF!</definedName>
    <definedName name="GOR" localSheetId="18">#REF!</definedName>
    <definedName name="GOR" localSheetId="16">#REF!</definedName>
    <definedName name="GOR" localSheetId="21">#REF!</definedName>
    <definedName name="GOR" localSheetId="5">#REF!</definedName>
    <definedName name="GOR" localSheetId="9">#REF!</definedName>
    <definedName name="GOR" localSheetId="12">#REF!</definedName>
    <definedName name="GOR" localSheetId="6">#REF!</definedName>
    <definedName name="GOR" localSheetId="7">#REF!</definedName>
    <definedName name="GOR" localSheetId="11">#REF!</definedName>
    <definedName name="GOR" localSheetId="10">#REF!</definedName>
    <definedName name="GOR" localSheetId="14">#REF!</definedName>
    <definedName name="GOR" localSheetId="8">#REF!</definedName>
    <definedName name="GOR" localSheetId="3">#REF!</definedName>
    <definedName name="GOR" localSheetId="4">#REF!</definedName>
    <definedName name="GOR" localSheetId="13">#REF!</definedName>
    <definedName name="GOR" localSheetId="15">#REF!</definedName>
    <definedName name="GOR">#REF!</definedName>
    <definedName name="GParm1" localSheetId="19">#REF!</definedName>
    <definedName name="GParm1" localSheetId="17">#REF!</definedName>
    <definedName name="GParm1" localSheetId="20">#REF!</definedName>
    <definedName name="GParm1" localSheetId="18">#REF!</definedName>
    <definedName name="GParm1" localSheetId="16">#REF!</definedName>
    <definedName name="GParm1" localSheetId="21">#REF!</definedName>
    <definedName name="GParm1" localSheetId="5">#REF!</definedName>
    <definedName name="GParm1" localSheetId="9">#REF!</definedName>
    <definedName name="GParm1" localSheetId="12">#REF!</definedName>
    <definedName name="GParm1" localSheetId="6">#REF!</definedName>
    <definedName name="GParm1" localSheetId="7">#REF!</definedName>
    <definedName name="GParm1" localSheetId="11">#REF!</definedName>
    <definedName name="GParm1" localSheetId="10">#REF!</definedName>
    <definedName name="GParm1" localSheetId="14">#REF!</definedName>
    <definedName name="GParm1" localSheetId="8">#REF!</definedName>
    <definedName name="GParm1" localSheetId="3">#REF!</definedName>
    <definedName name="GParm1" localSheetId="4">#REF!</definedName>
    <definedName name="GParm1" localSheetId="13">#REF!</definedName>
    <definedName name="GParm1" localSheetId="15">#REF!</definedName>
    <definedName name="GParm1">#REF!</definedName>
    <definedName name="GParm10" localSheetId="19">#REF!</definedName>
    <definedName name="GParm10" localSheetId="17">#REF!</definedName>
    <definedName name="GParm10" localSheetId="20">#REF!</definedName>
    <definedName name="GParm10" localSheetId="18">#REF!</definedName>
    <definedName name="GParm10" localSheetId="16">#REF!</definedName>
    <definedName name="GParm10" localSheetId="21">#REF!</definedName>
    <definedName name="GParm10" localSheetId="5">#REF!</definedName>
    <definedName name="GParm10" localSheetId="9">#REF!</definedName>
    <definedName name="GParm10" localSheetId="12">#REF!</definedName>
    <definedName name="GParm10" localSheetId="6">#REF!</definedName>
    <definedName name="GParm10" localSheetId="7">#REF!</definedName>
    <definedName name="GParm10" localSheetId="11">#REF!</definedName>
    <definedName name="GParm10" localSheetId="10">#REF!</definedName>
    <definedName name="GParm10" localSheetId="14">#REF!</definedName>
    <definedName name="GParm10" localSheetId="8">#REF!</definedName>
    <definedName name="GParm10" localSheetId="3">#REF!</definedName>
    <definedName name="GParm10" localSheetId="4">#REF!</definedName>
    <definedName name="GParm10" localSheetId="13">#REF!</definedName>
    <definedName name="GParm10" localSheetId="15">#REF!</definedName>
    <definedName name="GParm10">#REF!</definedName>
    <definedName name="GParm11" localSheetId="19">#REF!</definedName>
    <definedName name="GParm11" localSheetId="17">#REF!</definedName>
    <definedName name="GParm11" localSheetId="20">#REF!</definedName>
    <definedName name="GParm11" localSheetId="18">#REF!</definedName>
    <definedName name="GParm11" localSheetId="16">#REF!</definedName>
    <definedName name="GParm11" localSheetId="21">#REF!</definedName>
    <definedName name="GParm11" localSheetId="5">#REF!</definedName>
    <definedName name="GParm11" localSheetId="9">#REF!</definedName>
    <definedName name="GParm11" localSheetId="12">#REF!</definedName>
    <definedName name="GParm11" localSheetId="6">#REF!</definedName>
    <definedName name="GParm11" localSheetId="7">#REF!</definedName>
    <definedName name="GParm11" localSheetId="11">#REF!</definedName>
    <definedName name="GParm11" localSheetId="10">#REF!</definedName>
    <definedName name="GParm11" localSheetId="14">#REF!</definedName>
    <definedName name="GParm11" localSheetId="8">#REF!</definedName>
    <definedName name="GParm11" localSheetId="3">#REF!</definedName>
    <definedName name="GParm11" localSheetId="4">#REF!</definedName>
    <definedName name="GParm11" localSheetId="13">#REF!</definedName>
    <definedName name="GParm11" localSheetId="15">#REF!</definedName>
    <definedName name="GParm11">#REF!</definedName>
    <definedName name="GParm2" localSheetId="19">#REF!</definedName>
    <definedName name="GParm2" localSheetId="17">#REF!</definedName>
    <definedName name="GParm2" localSheetId="20">#REF!</definedName>
    <definedName name="GParm2" localSheetId="18">#REF!</definedName>
    <definedName name="GParm2" localSheetId="16">#REF!</definedName>
    <definedName name="GParm2" localSheetId="21">#REF!</definedName>
    <definedName name="GParm2" localSheetId="5">#REF!</definedName>
    <definedName name="GParm2" localSheetId="9">#REF!</definedName>
    <definedName name="GParm2" localSheetId="12">#REF!</definedName>
    <definedName name="GParm2" localSheetId="6">#REF!</definedName>
    <definedName name="GParm2" localSheetId="7">#REF!</definedName>
    <definedName name="GParm2" localSheetId="11">#REF!</definedName>
    <definedName name="GParm2" localSheetId="10">#REF!</definedName>
    <definedName name="GParm2" localSheetId="14">#REF!</definedName>
    <definedName name="GParm2" localSheetId="8">#REF!</definedName>
    <definedName name="GParm2" localSheetId="3">#REF!</definedName>
    <definedName name="GParm2" localSheetId="4">#REF!</definedName>
    <definedName name="GParm2" localSheetId="13">#REF!</definedName>
    <definedName name="GParm2" localSheetId="15">#REF!</definedName>
    <definedName name="GParm2">#REF!</definedName>
    <definedName name="GParm3" localSheetId="19">#REF!</definedName>
    <definedName name="GParm3" localSheetId="17">#REF!</definedName>
    <definedName name="GParm3" localSheetId="20">#REF!</definedName>
    <definedName name="GParm3" localSheetId="18">#REF!</definedName>
    <definedName name="GParm3" localSheetId="16">#REF!</definedName>
    <definedName name="GParm3" localSheetId="21">#REF!</definedName>
    <definedName name="GParm3" localSheetId="5">#REF!</definedName>
    <definedName name="GParm3" localSheetId="9">#REF!</definedName>
    <definedName name="GParm3" localSheetId="12">#REF!</definedName>
    <definedName name="GParm3" localSheetId="6">#REF!</definedName>
    <definedName name="GParm3" localSheetId="7">#REF!</definedName>
    <definedName name="GParm3" localSheetId="11">#REF!</definedName>
    <definedName name="GParm3" localSheetId="10">#REF!</definedName>
    <definedName name="GParm3" localSheetId="14">#REF!</definedName>
    <definedName name="GParm3" localSheetId="8">#REF!</definedName>
    <definedName name="GParm3" localSheetId="3">#REF!</definedName>
    <definedName name="GParm3" localSheetId="4">#REF!</definedName>
    <definedName name="GParm3" localSheetId="13">#REF!</definedName>
    <definedName name="GParm3" localSheetId="15">#REF!</definedName>
    <definedName name="GParm3">#REF!</definedName>
    <definedName name="GParm4" localSheetId="19">#REF!</definedName>
    <definedName name="GParm4" localSheetId="17">#REF!</definedName>
    <definedName name="GParm4" localSheetId="20">#REF!</definedName>
    <definedName name="GParm4" localSheetId="18">#REF!</definedName>
    <definedName name="GParm4" localSheetId="16">#REF!</definedName>
    <definedName name="GParm4" localSheetId="21">#REF!</definedName>
    <definedName name="GParm4" localSheetId="5">#REF!</definedName>
    <definedName name="GParm4" localSheetId="9">#REF!</definedName>
    <definedName name="GParm4" localSheetId="12">#REF!</definedName>
    <definedName name="GParm4" localSheetId="6">#REF!</definedName>
    <definedName name="GParm4" localSheetId="7">#REF!</definedName>
    <definedName name="GParm4" localSheetId="11">#REF!</definedName>
    <definedName name="GParm4" localSheetId="10">#REF!</definedName>
    <definedName name="GParm4" localSheetId="14">#REF!</definedName>
    <definedName name="GParm4" localSheetId="8">#REF!</definedName>
    <definedName name="GParm4" localSheetId="3">#REF!</definedName>
    <definedName name="GParm4" localSheetId="4">#REF!</definedName>
    <definedName name="GParm4" localSheetId="13">#REF!</definedName>
    <definedName name="GParm4" localSheetId="15">#REF!</definedName>
    <definedName name="GParm4">#REF!</definedName>
    <definedName name="GParm5" localSheetId="19">#REF!</definedName>
    <definedName name="GParm5" localSheetId="17">#REF!</definedName>
    <definedName name="GParm5" localSheetId="20">#REF!</definedName>
    <definedName name="GParm5" localSheetId="18">#REF!</definedName>
    <definedName name="GParm5" localSheetId="16">#REF!</definedName>
    <definedName name="GParm5" localSheetId="21">#REF!</definedName>
    <definedName name="GParm5" localSheetId="5">#REF!</definedName>
    <definedName name="GParm5" localSheetId="9">#REF!</definedName>
    <definedName name="GParm5" localSheetId="12">#REF!</definedName>
    <definedName name="GParm5" localSheetId="6">#REF!</definedName>
    <definedName name="GParm5" localSheetId="7">#REF!</definedName>
    <definedName name="GParm5" localSheetId="11">#REF!</definedName>
    <definedName name="GParm5" localSheetId="10">#REF!</definedName>
    <definedName name="GParm5" localSheetId="14">#REF!</definedName>
    <definedName name="GParm5" localSheetId="8">#REF!</definedName>
    <definedName name="GParm5" localSheetId="3">#REF!</definedName>
    <definedName name="GParm5" localSheetId="4">#REF!</definedName>
    <definedName name="GParm5" localSheetId="13">#REF!</definedName>
    <definedName name="GParm5" localSheetId="15">#REF!</definedName>
    <definedName name="GParm5">#REF!</definedName>
    <definedName name="GParm6" localSheetId="19">#REF!</definedName>
    <definedName name="GParm6" localSheetId="17">#REF!</definedName>
    <definedName name="GParm6" localSheetId="20">#REF!</definedName>
    <definedName name="GParm6" localSheetId="18">#REF!</definedName>
    <definedName name="GParm6" localSheetId="16">#REF!</definedName>
    <definedName name="GParm6" localSheetId="21">#REF!</definedName>
    <definedName name="GParm6" localSheetId="5">#REF!</definedName>
    <definedName name="GParm6" localSheetId="9">#REF!</definedName>
    <definedName name="GParm6" localSheetId="12">#REF!</definedName>
    <definedName name="GParm6" localSheetId="6">#REF!</definedName>
    <definedName name="GParm6" localSheetId="7">#REF!</definedName>
    <definedName name="GParm6" localSheetId="11">#REF!</definedName>
    <definedName name="GParm6" localSheetId="10">#REF!</definedName>
    <definedName name="GParm6" localSheetId="14">#REF!</definedName>
    <definedName name="GParm6" localSheetId="8">#REF!</definedName>
    <definedName name="GParm6" localSheetId="3">#REF!</definedName>
    <definedName name="GParm6" localSheetId="4">#REF!</definedName>
    <definedName name="GParm6" localSheetId="13">#REF!</definedName>
    <definedName name="GParm6" localSheetId="15">#REF!</definedName>
    <definedName name="GParm6">#REF!</definedName>
    <definedName name="GParm7" localSheetId="19">#REF!</definedName>
    <definedName name="GParm7" localSheetId="17">#REF!</definedName>
    <definedName name="GParm7" localSheetId="20">#REF!</definedName>
    <definedName name="GParm7" localSheetId="18">#REF!</definedName>
    <definedName name="GParm7" localSheetId="16">#REF!</definedName>
    <definedName name="GParm7" localSheetId="21">#REF!</definedName>
    <definedName name="GParm7" localSheetId="5">#REF!</definedName>
    <definedName name="GParm7" localSheetId="9">#REF!</definedName>
    <definedName name="GParm7" localSheetId="12">#REF!</definedName>
    <definedName name="GParm7" localSheetId="6">#REF!</definedName>
    <definedName name="GParm7" localSheetId="7">#REF!</definedName>
    <definedName name="GParm7" localSheetId="11">#REF!</definedName>
    <definedName name="GParm7" localSheetId="10">#REF!</definedName>
    <definedName name="GParm7" localSheetId="14">#REF!</definedName>
    <definedName name="GParm7" localSheetId="8">#REF!</definedName>
    <definedName name="GParm7" localSheetId="3">#REF!</definedName>
    <definedName name="GParm7" localSheetId="4">#REF!</definedName>
    <definedName name="GParm7" localSheetId="13">#REF!</definedName>
    <definedName name="GParm7" localSheetId="15">#REF!</definedName>
    <definedName name="GParm7">#REF!</definedName>
    <definedName name="GParm8" localSheetId="19">#REF!</definedName>
    <definedName name="GParm8" localSheetId="17">#REF!</definedName>
    <definedName name="GParm8" localSheetId="20">#REF!</definedName>
    <definedName name="GParm8" localSheetId="18">#REF!</definedName>
    <definedName name="GParm8" localSheetId="16">#REF!</definedName>
    <definedName name="GParm8" localSheetId="21">#REF!</definedName>
    <definedName name="GParm8" localSheetId="5">#REF!</definedName>
    <definedName name="GParm8" localSheetId="9">#REF!</definedName>
    <definedName name="GParm8" localSheetId="12">#REF!</definedName>
    <definedName name="GParm8" localSheetId="6">#REF!</definedName>
    <definedName name="GParm8" localSheetId="7">#REF!</definedName>
    <definedName name="GParm8" localSheetId="11">#REF!</definedName>
    <definedName name="GParm8" localSheetId="10">#REF!</definedName>
    <definedName name="GParm8" localSheetId="14">#REF!</definedName>
    <definedName name="GParm8" localSheetId="8">#REF!</definedName>
    <definedName name="GParm8" localSheetId="3">#REF!</definedName>
    <definedName name="GParm8" localSheetId="4">#REF!</definedName>
    <definedName name="GParm8" localSheetId="13">#REF!</definedName>
    <definedName name="GParm8" localSheetId="15">#REF!</definedName>
    <definedName name="GParm8">#REF!</definedName>
    <definedName name="GParm9" localSheetId="19">#REF!</definedName>
    <definedName name="GParm9" localSheetId="17">#REF!</definedName>
    <definedName name="GParm9" localSheetId="20">#REF!</definedName>
    <definedName name="GParm9" localSheetId="18">#REF!</definedName>
    <definedName name="GParm9" localSheetId="16">#REF!</definedName>
    <definedName name="GParm9" localSheetId="21">#REF!</definedName>
    <definedName name="GParm9" localSheetId="5">#REF!</definedName>
    <definedName name="GParm9" localSheetId="9">#REF!</definedName>
    <definedName name="GParm9" localSheetId="12">#REF!</definedName>
    <definedName name="GParm9" localSheetId="6">#REF!</definedName>
    <definedName name="GParm9" localSheetId="7">#REF!</definedName>
    <definedName name="GParm9" localSheetId="11">#REF!</definedName>
    <definedName name="GParm9" localSheetId="10">#REF!</definedName>
    <definedName name="GParm9" localSheetId="14">#REF!</definedName>
    <definedName name="GParm9" localSheetId="8">#REF!</definedName>
    <definedName name="GParm9" localSheetId="3">#REF!</definedName>
    <definedName name="GParm9" localSheetId="4">#REF!</definedName>
    <definedName name="GParm9" localSheetId="13">#REF!</definedName>
    <definedName name="GParm9" localSheetId="15">#REF!</definedName>
    <definedName name="GParm9">#REF!</definedName>
    <definedName name="growth_rate">'[22]Production and Rate Spend'!$B$146:$N$168</definedName>
    <definedName name="growth_rate_BU">'[22]Production and Rate Spend'!$B$280:$N$285</definedName>
    <definedName name="h" localSheetId="19" hidden="1">{"IASTrail",#N/A,FALSE,"IAS"}</definedName>
    <definedName name="h" localSheetId="17" hidden="1">{"IASTrail",#N/A,FALSE,"IAS"}</definedName>
    <definedName name="h" localSheetId="20" hidden="1">{"IASTrail",#N/A,FALSE,"IAS"}</definedName>
    <definedName name="h" localSheetId="18" hidden="1">{"IASTrail",#N/A,FALSE,"IAS"}</definedName>
    <definedName name="h" localSheetId="16" hidden="1">{"IASTrail",#N/A,FALSE,"IAS"}</definedName>
    <definedName name="h" localSheetId="21" hidden="1">{"IASTrail",#N/A,FALSE,"IAS"}</definedName>
    <definedName name="h" localSheetId="5" hidden="1">{"IASTrail",#N/A,FALSE,"IAS"}</definedName>
    <definedName name="h" localSheetId="9" hidden="1">{"IASTrail",#N/A,FALSE,"IAS"}</definedName>
    <definedName name="h" localSheetId="12" hidden="1">{"IASTrail",#N/A,FALSE,"IAS"}</definedName>
    <definedName name="h" localSheetId="6" hidden="1">{"IASTrail",#N/A,FALSE,"IAS"}</definedName>
    <definedName name="h" localSheetId="7" hidden="1">{"IASTrail",#N/A,FALSE,"IAS"}</definedName>
    <definedName name="h" localSheetId="11" hidden="1">{"IASTrail",#N/A,FALSE,"IAS"}</definedName>
    <definedName name="h" localSheetId="10" hidden="1">{"IASTrail",#N/A,FALSE,"IAS"}</definedName>
    <definedName name="h" localSheetId="14" hidden="1">{"IASTrail",#N/A,FALSE,"IAS"}</definedName>
    <definedName name="h" localSheetId="8" hidden="1">{"IASTrail",#N/A,FALSE,"IAS"}</definedName>
    <definedName name="h" localSheetId="3" hidden="1">{"IASTrail",#N/A,FALSE,"IAS"}</definedName>
    <definedName name="h" localSheetId="4" hidden="1">{"IASTrail",#N/A,FALSE,"IAS"}</definedName>
    <definedName name="h" localSheetId="13" hidden="1">{"IASTrail",#N/A,FALSE,"IAS"}</definedName>
    <definedName name="h" localSheetId="15" hidden="1">{"IASTrail",#N/A,FALSE,"IAS"}</definedName>
    <definedName name="h" hidden="1">{"IASTrail",#N/A,FALSE,"IAS"}</definedName>
    <definedName name="Hdin" localSheetId="19">#REF!</definedName>
    <definedName name="Hdin" localSheetId="17">#REF!</definedName>
    <definedName name="Hdin" localSheetId="20">#REF!</definedName>
    <definedName name="Hdin" localSheetId="18">#REF!</definedName>
    <definedName name="Hdin" localSheetId="16">#REF!</definedName>
    <definedName name="Hdin" localSheetId="21">#REF!</definedName>
    <definedName name="Hdin" localSheetId="5">#REF!</definedName>
    <definedName name="Hdin" localSheetId="9">#REF!</definedName>
    <definedName name="Hdin" localSheetId="12">#REF!</definedName>
    <definedName name="Hdin" localSheetId="6">#REF!</definedName>
    <definedName name="Hdin" localSheetId="7">#REF!</definedName>
    <definedName name="Hdin" localSheetId="11">#REF!</definedName>
    <definedName name="Hdin" localSheetId="10">#REF!</definedName>
    <definedName name="Hdin" localSheetId="14">#REF!</definedName>
    <definedName name="Hdin" localSheetId="8">#REF!</definedName>
    <definedName name="Hdin" localSheetId="3">#REF!</definedName>
    <definedName name="Hdin" localSheetId="4">#REF!</definedName>
    <definedName name="Hdin" localSheetId="13">#REF!</definedName>
    <definedName name="Hdin" localSheetId="15">#REF!</definedName>
    <definedName name="Hdin">#REF!</definedName>
    <definedName name="Header_Row" localSheetId="19">ROW(#REF!)</definedName>
    <definedName name="Header_Row" localSheetId="17">ROW(#REF!)</definedName>
    <definedName name="Header_Row" localSheetId="20">ROW(#REF!)</definedName>
    <definedName name="Header_Row" localSheetId="18">ROW(#REF!)</definedName>
    <definedName name="Header_Row" localSheetId="16">ROW(#REF!)</definedName>
    <definedName name="Header_Row" localSheetId="21">ROW(#REF!)</definedName>
    <definedName name="Header_Row" localSheetId="5">ROW(#REF!)</definedName>
    <definedName name="Header_Row" localSheetId="9">ROW(#REF!)</definedName>
    <definedName name="Header_Row" localSheetId="12">ROW(#REF!)</definedName>
    <definedName name="Header_Row" localSheetId="6">ROW(#REF!)</definedName>
    <definedName name="Header_Row" localSheetId="7">ROW(#REF!)</definedName>
    <definedName name="Header_Row" localSheetId="11">ROW(#REF!)</definedName>
    <definedName name="Header_Row" localSheetId="10">ROW(#REF!)</definedName>
    <definedName name="Header_Row" localSheetId="14">ROW(#REF!)</definedName>
    <definedName name="Header_Row" localSheetId="8">ROW(#REF!)</definedName>
    <definedName name="Header_Row" localSheetId="3">ROW(#REF!)</definedName>
    <definedName name="Header_Row" localSheetId="4">ROW(#REF!)</definedName>
    <definedName name="Header_Row" localSheetId="13">ROW(#REF!)</definedName>
    <definedName name="Header_Row" localSheetId="15">ROW(#REF!)</definedName>
    <definedName name="Header_Row">ROW(#REF!)</definedName>
    <definedName name="Header1" localSheetId="1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20" hidden="1">IF(COUNTA(#REF!)=0,0,INDEX(#REF!,MATCH(ROW(#REF!),#REF!,TRUE)))+1</definedName>
    <definedName name="Header1" localSheetId="18" hidden="1">IF(COUNTA(#REF!)=0,0,INDEX(#REF!,MATCH(ROW(#REF!),#REF!,TRUE)))+1</definedName>
    <definedName name="Header1" localSheetId="16" hidden="1">IF(COUNTA(#REF!)=0,0,INDEX(#REF!,MATCH(ROW(#REF!),#REF!,TRUE)))+1</definedName>
    <definedName name="Header1" localSheetId="21" hidden="1">IF(COUNTA(#REF!)=0,0,INDEX(#REF!,MATCH(ROW(#REF!),#REF!,TRUE)))+1</definedName>
    <definedName name="Header1" localSheetId="5" hidden="1">IF(COUNTA(#REF!)=0,0,INDEX(#REF!,MATCH(ROW(#REF!),#REF!,TRUE)))+1</definedName>
    <definedName name="Header1" localSheetId="9" hidden="1">IF(COUNTA(#REF!)=0,0,INDEX(#REF!,MATCH(ROW(#REF!),#REF!,TRUE)))+1</definedName>
    <definedName name="Header1" localSheetId="12" hidden="1">IF(COUNTA(#REF!)=0,0,INDEX(#REF!,MATCH(ROW(#REF!),#REF!,TRUE)))+1</definedName>
    <definedName name="Header1" localSheetId="6" hidden="1">IF(COUNTA(#REF!)=0,0,INDEX(#REF!,MATCH(ROW(#REF!),#REF!,TRUE)))+1</definedName>
    <definedName name="Header1" localSheetId="7" hidden="1">IF(COUNTA(#REF!)=0,0,INDEX(#REF!,MATCH(ROW(#REF!),#REF!,TRUE)))+1</definedName>
    <definedName name="Header1" localSheetId="11" hidden="1">IF(COUNTA(#REF!)=0,0,INDEX(#REF!,MATCH(ROW(#REF!),#REF!,TRUE)))+1</definedName>
    <definedName name="Header1" localSheetId="10" hidden="1">IF(COUNTA(#REF!)=0,0,INDEX(#REF!,MATCH(ROW(#REF!),#REF!,TRUE)))+1</definedName>
    <definedName name="Header1" localSheetId="14" hidden="1">IF(COUNTA(#REF!)=0,0,INDEX(#REF!,MATCH(ROW(#REF!),#REF!,TRUE)))+1</definedName>
    <definedName name="Header1" localSheetId="8" hidden="1">IF(COUNTA(#REF!)=0,0,INDEX(#REF!,MATCH(ROW(#REF!),#REF!,TRUE)))+1</definedName>
    <definedName name="Header1" localSheetId="3" hidden="1">IF(COUNTA(#REF!)=0,0,INDEX(#REF!,MATCH(ROW(#REF!),#REF!,TRUE)))+1</definedName>
    <definedName name="Header1" localSheetId="4" hidden="1">IF(COUNTA(#REF!)=0,0,INDEX(#REF!,MATCH(ROW(#REF!),#REF!,TRUE)))+1</definedName>
    <definedName name="Header1" localSheetId="13" hidden="1">IF(COUNTA(#REF!)=0,0,INDEX(#REF!,MATCH(ROW(#REF!),#REF!,TRUE)))+1</definedName>
    <definedName name="Header1" localSheetId="15" hidden="1">IF(COUNTA(#REF!)=0,0,INDEX(#REF!,MATCH(ROW(#REF!),#REF!,TRUE)))+1</definedName>
    <definedName name="Header1" hidden="1">IF(COUNTA(#REF!)=0,0,INDEX(#REF!,MATCH(ROW(#REF!),#REF!,TRUE)))+1</definedName>
    <definedName name="HeatExchangers" localSheetId="19">#REF!</definedName>
    <definedName name="HeatExchangers" localSheetId="17">#REF!</definedName>
    <definedName name="HeatExchangers" localSheetId="20">#REF!</definedName>
    <definedName name="HeatExchangers" localSheetId="18">#REF!</definedName>
    <definedName name="HeatExchangers" localSheetId="16">#REF!</definedName>
    <definedName name="HeatExchangers" localSheetId="21">#REF!</definedName>
    <definedName name="HeatExchangers" localSheetId="5">#REF!</definedName>
    <definedName name="HeatExchangers" localSheetId="9">#REF!</definedName>
    <definedName name="HeatExchangers" localSheetId="12">#REF!</definedName>
    <definedName name="HeatExchangers" localSheetId="6">#REF!</definedName>
    <definedName name="HeatExchangers" localSheetId="7">#REF!</definedName>
    <definedName name="HeatExchangers" localSheetId="11">#REF!</definedName>
    <definedName name="HeatExchangers" localSheetId="10">#REF!</definedName>
    <definedName name="HeatExchangers" localSheetId="14">#REF!</definedName>
    <definedName name="HeatExchangers" localSheetId="8">#REF!</definedName>
    <definedName name="HeatExchangers" localSheetId="3">#REF!</definedName>
    <definedName name="HeatExchangers" localSheetId="4">#REF!</definedName>
    <definedName name="HeatExchangers" localSheetId="13">#REF!</definedName>
    <definedName name="HeatExchangers" localSheetId="15">#REF!</definedName>
    <definedName name="HeatExchangers">#REF!</definedName>
    <definedName name="hell" localSheetId="19" hidden="1">{"Area1",#N/A,FALSE,"OREWACC";"Area2",#N/A,FALSE,"OREWACC"}</definedName>
    <definedName name="hell" localSheetId="17" hidden="1">{"Area1",#N/A,FALSE,"OREWACC";"Area2",#N/A,FALSE,"OREWACC"}</definedName>
    <definedName name="hell" localSheetId="20" hidden="1">{"Area1",#N/A,FALSE,"OREWACC";"Area2",#N/A,FALSE,"OREWACC"}</definedName>
    <definedName name="hell" localSheetId="18" hidden="1">{"Area1",#N/A,FALSE,"OREWACC";"Area2",#N/A,FALSE,"OREWACC"}</definedName>
    <definedName name="hell" localSheetId="16" hidden="1">{"Area1",#N/A,FALSE,"OREWACC";"Area2",#N/A,FALSE,"OREWACC"}</definedName>
    <definedName name="hell" localSheetId="21" hidden="1">{"Area1",#N/A,FALSE,"OREWACC";"Area2",#N/A,FALSE,"OREWACC"}</definedName>
    <definedName name="hell" localSheetId="5" hidden="1">{"Area1",#N/A,FALSE,"OREWACC";"Area2",#N/A,FALSE,"OREWACC"}</definedName>
    <definedName name="hell" localSheetId="9" hidden="1">{"Area1",#N/A,FALSE,"OREWACC";"Area2",#N/A,FALSE,"OREWACC"}</definedName>
    <definedName name="hell" localSheetId="12" hidden="1">{"Area1",#N/A,FALSE,"OREWACC";"Area2",#N/A,FALSE,"OREWACC"}</definedName>
    <definedName name="hell" localSheetId="6" hidden="1">{"Area1",#N/A,FALSE,"OREWACC";"Area2",#N/A,FALSE,"OREWACC"}</definedName>
    <definedName name="hell" localSheetId="7" hidden="1">{"Area1",#N/A,FALSE,"OREWACC";"Area2",#N/A,FALSE,"OREWACC"}</definedName>
    <definedName name="hell" localSheetId="11" hidden="1">{"Area1",#N/A,FALSE,"OREWACC";"Area2",#N/A,FALSE,"OREWACC"}</definedName>
    <definedName name="hell" localSheetId="10" hidden="1">{"Area1",#N/A,FALSE,"OREWACC";"Area2",#N/A,FALSE,"OREWACC"}</definedName>
    <definedName name="hell" localSheetId="14" hidden="1">{"Area1",#N/A,FALSE,"OREWACC";"Area2",#N/A,FALSE,"OREWACC"}</definedName>
    <definedName name="hell" localSheetId="8" hidden="1">{"Area1",#N/A,FALSE,"OREWACC";"Area2",#N/A,FALSE,"OREWACC"}</definedName>
    <definedName name="hell" localSheetId="3" hidden="1">{"Area1",#N/A,FALSE,"OREWACC";"Area2",#N/A,FALSE,"OREWACC"}</definedName>
    <definedName name="hell" localSheetId="4" hidden="1">{"Area1",#N/A,FALSE,"OREWACC";"Area2",#N/A,FALSE,"OREWACC"}</definedName>
    <definedName name="hell" localSheetId="13" hidden="1">{"Area1",#N/A,FALSE,"OREWACC";"Area2",#N/A,FALSE,"OREWACC"}</definedName>
    <definedName name="hell" localSheetId="15" hidden="1">{"Area1",#N/A,FALSE,"OREWACC";"Area2",#N/A,FALSE,"OREWACC"}</definedName>
    <definedName name="hell" hidden="1">{"Area1",#N/A,FALSE,"OREWACC";"Area2",#N/A,FALSE,"OREWACC"}</definedName>
    <definedName name="hell2" localSheetId="19" hidden="1">{"Area1",#N/A,FALSE,"OREWACC";"Area2",#N/A,FALSE,"OREWACC"}</definedName>
    <definedName name="hell2" localSheetId="17" hidden="1">{"Area1",#N/A,FALSE,"OREWACC";"Area2",#N/A,FALSE,"OREWACC"}</definedName>
    <definedName name="hell2" localSheetId="20" hidden="1">{"Area1",#N/A,FALSE,"OREWACC";"Area2",#N/A,FALSE,"OREWACC"}</definedName>
    <definedName name="hell2" localSheetId="18" hidden="1">{"Area1",#N/A,FALSE,"OREWACC";"Area2",#N/A,FALSE,"OREWACC"}</definedName>
    <definedName name="hell2" localSheetId="16" hidden="1">{"Area1",#N/A,FALSE,"OREWACC";"Area2",#N/A,FALSE,"OREWACC"}</definedName>
    <definedName name="hell2" localSheetId="21" hidden="1">{"Area1",#N/A,FALSE,"OREWACC";"Area2",#N/A,FALSE,"OREWACC"}</definedName>
    <definedName name="hell2" localSheetId="5" hidden="1">{"Area1",#N/A,FALSE,"OREWACC";"Area2",#N/A,FALSE,"OREWACC"}</definedName>
    <definedName name="hell2" localSheetId="9" hidden="1">{"Area1",#N/A,FALSE,"OREWACC";"Area2",#N/A,FALSE,"OREWACC"}</definedName>
    <definedName name="hell2" localSheetId="12" hidden="1">{"Area1",#N/A,FALSE,"OREWACC";"Area2",#N/A,FALSE,"OREWACC"}</definedName>
    <definedName name="hell2" localSheetId="6" hidden="1">{"Area1",#N/A,FALSE,"OREWACC";"Area2",#N/A,FALSE,"OREWACC"}</definedName>
    <definedName name="hell2" localSheetId="7" hidden="1">{"Area1",#N/A,FALSE,"OREWACC";"Area2",#N/A,FALSE,"OREWACC"}</definedName>
    <definedName name="hell2" localSheetId="11" hidden="1">{"Area1",#N/A,FALSE,"OREWACC";"Area2",#N/A,FALSE,"OREWACC"}</definedName>
    <definedName name="hell2" localSheetId="10" hidden="1">{"Area1",#N/A,FALSE,"OREWACC";"Area2",#N/A,FALSE,"OREWACC"}</definedName>
    <definedName name="hell2" localSheetId="14" hidden="1">{"Area1",#N/A,FALSE,"OREWACC";"Area2",#N/A,FALSE,"OREWACC"}</definedName>
    <definedName name="hell2" localSheetId="8" hidden="1">{"Area1",#N/A,FALSE,"OREWACC";"Area2",#N/A,FALSE,"OREWACC"}</definedName>
    <definedName name="hell2" localSheetId="3" hidden="1">{"Area1",#N/A,FALSE,"OREWACC";"Area2",#N/A,FALSE,"OREWACC"}</definedName>
    <definedName name="hell2" localSheetId="4" hidden="1">{"Area1",#N/A,FALSE,"OREWACC";"Area2",#N/A,FALSE,"OREWACC"}</definedName>
    <definedName name="hell2" localSheetId="13" hidden="1">{"Area1",#N/A,FALSE,"OREWACC";"Area2",#N/A,FALSE,"OREWACC"}</definedName>
    <definedName name="hell2" localSheetId="15" hidden="1">{"Area1",#N/A,FALSE,"OREWACC";"Area2",#N/A,FALSE,"OREWACC"}</definedName>
    <definedName name="hell2" hidden="1">{"Area1",#N/A,FALSE,"OREWACC";"Area2",#N/A,FALSE,"OREWACC"}</definedName>
    <definedName name="helleon" localSheetId="19" hidden="1">{"Area1",#N/A,FALSE,"OREWACC";"Area2",#N/A,FALSE,"OREWACC"}</definedName>
    <definedName name="helleon" localSheetId="17" hidden="1">{"Area1",#N/A,FALSE,"OREWACC";"Area2",#N/A,FALSE,"OREWACC"}</definedName>
    <definedName name="helleon" localSheetId="20" hidden="1">{"Area1",#N/A,FALSE,"OREWACC";"Area2",#N/A,FALSE,"OREWACC"}</definedName>
    <definedName name="helleon" localSheetId="18" hidden="1">{"Area1",#N/A,FALSE,"OREWACC";"Area2",#N/A,FALSE,"OREWACC"}</definedName>
    <definedName name="helleon" localSheetId="16" hidden="1">{"Area1",#N/A,FALSE,"OREWACC";"Area2",#N/A,FALSE,"OREWACC"}</definedName>
    <definedName name="helleon" localSheetId="21" hidden="1">{"Area1",#N/A,FALSE,"OREWACC";"Area2",#N/A,FALSE,"OREWACC"}</definedName>
    <definedName name="helleon" localSheetId="5" hidden="1">{"Area1",#N/A,FALSE,"OREWACC";"Area2",#N/A,FALSE,"OREWACC"}</definedName>
    <definedName name="helleon" localSheetId="9" hidden="1">{"Area1",#N/A,FALSE,"OREWACC";"Area2",#N/A,FALSE,"OREWACC"}</definedName>
    <definedName name="helleon" localSheetId="12" hidden="1">{"Area1",#N/A,FALSE,"OREWACC";"Area2",#N/A,FALSE,"OREWACC"}</definedName>
    <definedName name="helleon" localSheetId="6" hidden="1">{"Area1",#N/A,FALSE,"OREWACC";"Area2",#N/A,FALSE,"OREWACC"}</definedName>
    <definedName name="helleon" localSheetId="7" hidden="1">{"Area1",#N/A,FALSE,"OREWACC";"Area2",#N/A,FALSE,"OREWACC"}</definedName>
    <definedName name="helleon" localSheetId="11" hidden="1">{"Area1",#N/A,FALSE,"OREWACC";"Area2",#N/A,FALSE,"OREWACC"}</definedName>
    <definedName name="helleon" localSheetId="10" hidden="1">{"Area1",#N/A,FALSE,"OREWACC";"Area2",#N/A,FALSE,"OREWACC"}</definedName>
    <definedName name="helleon" localSheetId="14" hidden="1">{"Area1",#N/A,FALSE,"OREWACC";"Area2",#N/A,FALSE,"OREWACC"}</definedName>
    <definedName name="helleon" localSheetId="8" hidden="1">{"Area1",#N/A,FALSE,"OREWACC";"Area2",#N/A,FALSE,"OREWACC"}</definedName>
    <definedName name="helleon" localSheetId="3" hidden="1">{"Area1",#N/A,FALSE,"OREWACC";"Area2",#N/A,FALSE,"OREWACC"}</definedName>
    <definedName name="helleon" localSheetId="4" hidden="1">{"Area1",#N/A,FALSE,"OREWACC";"Area2",#N/A,FALSE,"OREWACC"}</definedName>
    <definedName name="helleon" localSheetId="13" hidden="1">{"Area1",#N/A,FALSE,"OREWACC";"Area2",#N/A,FALSE,"OREWACC"}</definedName>
    <definedName name="helleon" localSheetId="15" hidden="1">{"Area1",#N/A,FALSE,"OREWACC";"Area2",#N/A,FALSE,"OREWACC"}</definedName>
    <definedName name="helleon" hidden="1">{"Area1",#N/A,FALSE,"OREWACC";"Area2",#N/A,FALSE,"OREWACC"}</definedName>
    <definedName name="Hello" localSheetId="19" hidden="1">{"Area1",#N/A,FALSE,"OREWACC";"Area2",#N/A,FALSE,"OREWACC"}</definedName>
    <definedName name="Hello" localSheetId="17" hidden="1">{"Area1",#N/A,FALSE,"OREWACC";"Area2",#N/A,FALSE,"OREWACC"}</definedName>
    <definedName name="Hello" localSheetId="20" hidden="1">{"Area1",#N/A,FALSE,"OREWACC";"Area2",#N/A,FALSE,"OREWACC"}</definedName>
    <definedName name="Hello" localSheetId="18" hidden="1">{"Area1",#N/A,FALSE,"OREWACC";"Area2",#N/A,FALSE,"OREWACC"}</definedName>
    <definedName name="Hello" localSheetId="16" hidden="1">{"Area1",#N/A,FALSE,"OREWACC";"Area2",#N/A,FALSE,"OREWACC"}</definedName>
    <definedName name="Hello" localSheetId="21" hidden="1">{"Area1",#N/A,FALSE,"OREWACC";"Area2",#N/A,FALSE,"OREWACC"}</definedName>
    <definedName name="Hello" localSheetId="5" hidden="1">{"Area1",#N/A,FALSE,"OREWACC";"Area2",#N/A,FALSE,"OREWACC"}</definedName>
    <definedName name="Hello" localSheetId="9" hidden="1">{"Area1",#N/A,FALSE,"OREWACC";"Area2",#N/A,FALSE,"OREWACC"}</definedName>
    <definedName name="Hello" localSheetId="12" hidden="1">{"Area1",#N/A,FALSE,"OREWACC";"Area2",#N/A,FALSE,"OREWACC"}</definedName>
    <definedName name="Hello" localSheetId="6" hidden="1">{"Area1",#N/A,FALSE,"OREWACC";"Area2",#N/A,FALSE,"OREWACC"}</definedName>
    <definedName name="Hello" localSheetId="7" hidden="1">{"Area1",#N/A,FALSE,"OREWACC";"Area2",#N/A,FALSE,"OREWACC"}</definedName>
    <definedName name="Hello" localSheetId="11" hidden="1">{"Area1",#N/A,FALSE,"OREWACC";"Area2",#N/A,FALSE,"OREWACC"}</definedName>
    <definedName name="Hello" localSheetId="10" hidden="1">{"Area1",#N/A,FALSE,"OREWACC";"Area2",#N/A,FALSE,"OREWACC"}</definedName>
    <definedName name="Hello" localSheetId="14" hidden="1">{"Area1",#N/A,FALSE,"OREWACC";"Area2",#N/A,FALSE,"OREWACC"}</definedName>
    <definedName name="Hello" localSheetId="8" hidden="1">{"Area1",#N/A,FALSE,"OREWACC";"Area2",#N/A,FALSE,"OREWACC"}</definedName>
    <definedName name="Hello" localSheetId="3" hidden="1">{"Area1",#N/A,FALSE,"OREWACC";"Area2",#N/A,FALSE,"OREWACC"}</definedName>
    <definedName name="Hello" localSheetId="4" hidden="1">{"Area1",#N/A,FALSE,"OREWACC";"Area2",#N/A,FALSE,"OREWACC"}</definedName>
    <definedName name="Hello" localSheetId="13" hidden="1">{"Area1",#N/A,FALSE,"OREWACC";"Area2",#N/A,FALSE,"OREWACC"}</definedName>
    <definedName name="Hello" localSheetId="15" hidden="1">{"Area1",#N/A,FALSE,"OREWACC";"Area2",#N/A,FALSE,"OREWACC"}</definedName>
    <definedName name="Hello" hidden="1">{"Area1",#N/A,FALSE,"OREWACC";"Area2",#N/A,FALSE,"OREWACC"}</definedName>
    <definedName name="hello1" localSheetId="19" hidden="1">{"Area1",#N/A,FALSE,"OREWACC";"Area2",#N/A,FALSE,"OREWACC"}</definedName>
    <definedName name="hello1" localSheetId="17" hidden="1">{"Area1",#N/A,FALSE,"OREWACC";"Area2",#N/A,FALSE,"OREWACC"}</definedName>
    <definedName name="hello1" localSheetId="20" hidden="1">{"Area1",#N/A,FALSE,"OREWACC";"Area2",#N/A,FALSE,"OREWACC"}</definedName>
    <definedName name="hello1" localSheetId="18" hidden="1">{"Area1",#N/A,FALSE,"OREWACC";"Area2",#N/A,FALSE,"OREWACC"}</definedName>
    <definedName name="hello1" localSheetId="16" hidden="1">{"Area1",#N/A,FALSE,"OREWACC";"Area2",#N/A,FALSE,"OREWACC"}</definedName>
    <definedName name="hello1" localSheetId="21" hidden="1">{"Area1",#N/A,FALSE,"OREWACC";"Area2",#N/A,FALSE,"OREWACC"}</definedName>
    <definedName name="hello1" localSheetId="5" hidden="1">{"Area1",#N/A,FALSE,"OREWACC";"Area2",#N/A,FALSE,"OREWACC"}</definedName>
    <definedName name="hello1" localSheetId="9" hidden="1">{"Area1",#N/A,FALSE,"OREWACC";"Area2",#N/A,FALSE,"OREWACC"}</definedName>
    <definedName name="hello1" localSheetId="12" hidden="1">{"Area1",#N/A,FALSE,"OREWACC";"Area2",#N/A,FALSE,"OREWACC"}</definedName>
    <definedName name="hello1" localSheetId="6" hidden="1">{"Area1",#N/A,FALSE,"OREWACC";"Area2",#N/A,FALSE,"OREWACC"}</definedName>
    <definedName name="hello1" localSheetId="7" hidden="1">{"Area1",#N/A,FALSE,"OREWACC";"Area2",#N/A,FALSE,"OREWACC"}</definedName>
    <definedName name="hello1" localSheetId="11" hidden="1">{"Area1",#N/A,FALSE,"OREWACC";"Area2",#N/A,FALSE,"OREWACC"}</definedName>
    <definedName name="hello1" localSheetId="10" hidden="1">{"Area1",#N/A,FALSE,"OREWACC";"Area2",#N/A,FALSE,"OREWACC"}</definedName>
    <definedName name="hello1" localSheetId="14" hidden="1">{"Area1",#N/A,FALSE,"OREWACC";"Area2",#N/A,FALSE,"OREWACC"}</definedName>
    <definedName name="hello1" localSheetId="8" hidden="1">{"Area1",#N/A,FALSE,"OREWACC";"Area2",#N/A,FALSE,"OREWACC"}</definedName>
    <definedName name="hello1" localSheetId="3" hidden="1">{"Area1",#N/A,FALSE,"OREWACC";"Area2",#N/A,FALSE,"OREWACC"}</definedName>
    <definedName name="hello1" localSheetId="4" hidden="1">{"Area1",#N/A,FALSE,"OREWACC";"Area2",#N/A,FALSE,"OREWACC"}</definedName>
    <definedName name="hello1" localSheetId="13" hidden="1">{"Area1",#N/A,FALSE,"OREWACC";"Area2",#N/A,FALSE,"OREWACC"}</definedName>
    <definedName name="hello1" localSheetId="15" hidden="1">{"Area1",#N/A,FALSE,"OREWACC";"Area2",#N/A,FALSE,"OREWACC"}</definedName>
    <definedName name="hello1" hidden="1">{"Area1",#N/A,FALSE,"OREWACC";"Area2",#N/A,FALSE,"OREWACC"}</definedName>
    <definedName name="hello2" localSheetId="19" hidden="1">{"Area1",#N/A,FALSE,"OREWACC";"Area2",#N/A,FALSE,"OREWACC"}</definedName>
    <definedName name="hello2" localSheetId="17" hidden="1">{"Area1",#N/A,FALSE,"OREWACC";"Area2",#N/A,FALSE,"OREWACC"}</definedName>
    <definedName name="hello2" localSheetId="20" hidden="1">{"Area1",#N/A,FALSE,"OREWACC";"Area2",#N/A,FALSE,"OREWACC"}</definedName>
    <definedName name="hello2" localSheetId="18" hidden="1">{"Area1",#N/A,FALSE,"OREWACC";"Area2",#N/A,FALSE,"OREWACC"}</definedName>
    <definedName name="hello2" localSheetId="16" hidden="1">{"Area1",#N/A,FALSE,"OREWACC";"Area2",#N/A,FALSE,"OREWACC"}</definedName>
    <definedName name="hello2" localSheetId="21" hidden="1">{"Area1",#N/A,FALSE,"OREWACC";"Area2",#N/A,FALSE,"OREWACC"}</definedName>
    <definedName name="hello2" localSheetId="5" hidden="1">{"Area1",#N/A,FALSE,"OREWACC";"Area2",#N/A,FALSE,"OREWACC"}</definedName>
    <definedName name="hello2" localSheetId="9" hidden="1">{"Area1",#N/A,FALSE,"OREWACC";"Area2",#N/A,FALSE,"OREWACC"}</definedName>
    <definedName name="hello2" localSheetId="12" hidden="1">{"Area1",#N/A,FALSE,"OREWACC";"Area2",#N/A,FALSE,"OREWACC"}</definedName>
    <definedName name="hello2" localSheetId="6" hidden="1">{"Area1",#N/A,FALSE,"OREWACC";"Area2",#N/A,FALSE,"OREWACC"}</definedName>
    <definedName name="hello2" localSheetId="7" hidden="1">{"Area1",#N/A,FALSE,"OREWACC";"Area2",#N/A,FALSE,"OREWACC"}</definedName>
    <definedName name="hello2" localSheetId="11" hidden="1">{"Area1",#N/A,FALSE,"OREWACC";"Area2",#N/A,FALSE,"OREWACC"}</definedName>
    <definedName name="hello2" localSheetId="10" hidden="1">{"Area1",#N/A,FALSE,"OREWACC";"Area2",#N/A,FALSE,"OREWACC"}</definedName>
    <definedName name="hello2" localSheetId="14" hidden="1">{"Area1",#N/A,FALSE,"OREWACC";"Area2",#N/A,FALSE,"OREWACC"}</definedName>
    <definedName name="hello2" localSheetId="8" hidden="1">{"Area1",#N/A,FALSE,"OREWACC";"Area2",#N/A,FALSE,"OREWACC"}</definedName>
    <definedName name="hello2" localSheetId="3" hidden="1">{"Area1",#N/A,FALSE,"OREWACC";"Area2",#N/A,FALSE,"OREWACC"}</definedName>
    <definedName name="hello2" localSheetId="4" hidden="1">{"Area1",#N/A,FALSE,"OREWACC";"Area2",#N/A,FALSE,"OREWACC"}</definedName>
    <definedName name="hello2" localSheetId="13" hidden="1">{"Area1",#N/A,FALSE,"OREWACC";"Area2",#N/A,FALSE,"OREWACC"}</definedName>
    <definedName name="hello2" localSheetId="15" hidden="1">{"Area1",#N/A,FALSE,"OREWACC";"Area2",#N/A,FALSE,"OREWACC"}</definedName>
    <definedName name="hello2" hidden="1">{"Area1",#N/A,FALSE,"OREWACC";"Area2",#N/A,FALSE,"OREWACC"}</definedName>
    <definedName name="hello3" localSheetId="19" hidden="1">{"Area1",#N/A,FALSE,"OREWACC";"Area2",#N/A,FALSE,"OREWACC"}</definedName>
    <definedName name="hello3" localSheetId="17" hidden="1">{"Area1",#N/A,FALSE,"OREWACC";"Area2",#N/A,FALSE,"OREWACC"}</definedName>
    <definedName name="hello3" localSheetId="20" hidden="1">{"Area1",#N/A,FALSE,"OREWACC";"Area2",#N/A,FALSE,"OREWACC"}</definedName>
    <definedName name="hello3" localSheetId="18" hidden="1">{"Area1",#N/A,FALSE,"OREWACC";"Area2",#N/A,FALSE,"OREWACC"}</definedName>
    <definedName name="hello3" localSheetId="16" hidden="1">{"Area1",#N/A,FALSE,"OREWACC";"Area2",#N/A,FALSE,"OREWACC"}</definedName>
    <definedName name="hello3" localSheetId="21" hidden="1">{"Area1",#N/A,FALSE,"OREWACC";"Area2",#N/A,FALSE,"OREWACC"}</definedName>
    <definedName name="hello3" localSheetId="5" hidden="1">{"Area1",#N/A,FALSE,"OREWACC";"Area2",#N/A,FALSE,"OREWACC"}</definedName>
    <definedName name="hello3" localSheetId="9" hidden="1">{"Area1",#N/A,FALSE,"OREWACC";"Area2",#N/A,FALSE,"OREWACC"}</definedName>
    <definedName name="hello3" localSheetId="12" hidden="1">{"Area1",#N/A,FALSE,"OREWACC";"Area2",#N/A,FALSE,"OREWACC"}</definedName>
    <definedName name="hello3" localSheetId="6" hidden="1">{"Area1",#N/A,FALSE,"OREWACC";"Area2",#N/A,FALSE,"OREWACC"}</definedName>
    <definedName name="hello3" localSheetId="7" hidden="1">{"Area1",#N/A,FALSE,"OREWACC";"Area2",#N/A,FALSE,"OREWACC"}</definedName>
    <definedName name="hello3" localSheetId="11" hidden="1">{"Area1",#N/A,FALSE,"OREWACC";"Area2",#N/A,FALSE,"OREWACC"}</definedName>
    <definedName name="hello3" localSheetId="10" hidden="1">{"Area1",#N/A,FALSE,"OREWACC";"Area2",#N/A,FALSE,"OREWACC"}</definedName>
    <definedName name="hello3" localSheetId="14" hidden="1">{"Area1",#N/A,FALSE,"OREWACC";"Area2",#N/A,FALSE,"OREWACC"}</definedName>
    <definedName name="hello3" localSheetId="8" hidden="1">{"Area1",#N/A,FALSE,"OREWACC";"Area2",#N/A,FALSE,"OREWACC"}</definedName>
    <definedName name="hello3" localSheetId="3" hidden="1">{"Area1",#N/A,FALSE,"OREWACC";"Area2",#N/A,FALSE,"OREWACC"}</definedName>
    <definedName name="hello3" localSheetId="4" hidden="1">{"Area1",#N/A,FALSE,"OREWACC";"Area2",#N/A,FALSE,"OREWACC"}</definedName>
    <definedName name="hello3" localSheetId="13" hidden="1">{"Area1",#N/A,FALSE,"OREWACC";"Area2",#N/A,FALSE,"OREWACC"}</definedName>
    <definedName name="hello3" localSheetId="15" hidden="1">{"Area1",#N/A,FALSE,"OREWACC";"Area2",#N/A,FALSE,"OREWACC"}</definedName>
    <definedName name="hello3" hidden="1">{"Area1",#N/A,FALSE,"OREWACC";"Area2",#N/A,FALSE,"OREWACC"}</definedName>
    <definedName name="hgf" localSheetId="19" hidden="1">{"IASTrail",#N/A,FALSE,"IAS"}</definedName>
    <definedName name="hgf" localSheetId="17" hidden="1">{"IASTrail",#N/A,FALSE,"IAS"}</definedName>
    <definedName name="hgf" localSheetId="20" hidden="1">{"IASTrail",#N/A,FALSE,"IAS"}</definedName>
    <definedName name="hgf" localSheetId="18" hidden="1">{"IASTrail",#N/A,FALSE,"IAS"}</definedName>
    <definedName name="hgf" localSheetId="16" hidden="1">{"IASTrail",#N/A,FALSE,"IAS"}</definedName>
    <definedName name="hgf" localSheetId="21" hidden="1">{"IASTrail",#N/A,FALSE,"IAS"}</definedName>
    <definedName name="hgf" localSheetId="5" hidden="1">{"IASTrail",#N/A,FALSE,"IAS"}</definedName>
    <definedName name="hgf" localSheetId="9" hidden="1">{"IASTrail",#N/A,FALSE,"IAS"}</definedName>
    <definedName name="hgf" localSheetId="12" hidden="1">{"IASTrail",#N/A,FALSE,"IAS"}</definedName>
    <definedName name="hgf" localSheetId="6" hidden="1">{"IASTrail",#N/A,FALSE,"IAS"}</definedName>
    <definedName name="hgf" localSheetId="7" hidden="1">{"IASTrail",#N/A,FALSE,"IAS"}</definedName>
    <definedName name="hgf" localSheetId="11" hidden="1">{"IASTrail",#N/A,FALSE,"IAS"}</definedName>
    <definedName name="hgf" localSheetId="10" hidden="1">{"IASTrail",#N/A,FALSE,"IAS"}</definedName>
    <definedName name="hgf" localSheetId="14" hidden="1">{"IASTrail",#N/A,FALSE,"IAS"}</definedName>
    <definedName name="hgf" localSheetId="8" hidden="1">{"IASTrail",#N/A,FALSE,"IAS"}</definedName>
    <definedName name="hgf" localSheetId="3" hidden="1">{"IASTrail",#N/A,FALSE,"IAS"}</definedName>
    <definedName name="hgf" localSheetId="4" hidden="1">{"IASTrail",#N/A,FALSE,"IAS"}</definedName>
    <definedName name="hgf" localSheetId="13" hidden="1">{"IASTrail",#N/A,FALSE,"IAS"}</definedName>
    <definedName name="hgf" localSheetId="15" hidden="1">{"IASTrail",#N/A,FALSE,"IAS"}</definedName>
    <definedName name="hgf" hidden="1">{"IASTrail",#N/A,FALSE,"IAS"}</definedName>
    <definedName name="hghy6" localSheetId="19" hidden="1">{"'РП (2)'!$A$5:$S$150"}</definedName>
    <definedName name="hghy6" localSheetId="17" hidden="1">{"'РП (2)'!$A$5:$S$150"}</definedName>
    <definedName name="hghy6" localSheetId="20" hidden="1">{"'РП (2)'!$A$5:$S$150"}</definedName>
    <definedName name="hghy6" localSheetId="18" hidden="1">{"'РП (2)'!$A$5:$S$150"}</definedName>
    <definedName name="hghy6" localSheetId="16" hidden="1">{"'РП (2)'!$A$5:$S$150"}</definedName>
    <definedName name="hghy6" localSheetId="21" hidden="1">{"'РП (2)'!$A$5:$S$150"}</definedName>
    <definedName name="hghy6" localSheetId="5" hidden="1">{"'РП (2)'!$A$5:$S$150"}</definedName>
    <definedName name="hghy6" localSheetId="9" hidden="1">{"'РП (2)'!$A$5:$S$150"}</definedName>
    <definedName name="hghy6" localSheetId="12" hidden="1">{"'РП (2)'!$A$5:$S$150"}</definedName>
    <definedName name="hghy6" localSheetId="6" hidden="1">{"'РП (2)'!$A$5:$S$150"}</definedName>
    <definedName name="hghy6" localSheetId="7" hidden="1">{"'РП (2)'!$A$5:$S$150"}</definedName>
    <definedName name="hghy6" localSheetId="11" hidden="1">{"'РП (2)'!$A$5:$S$150"}</definedName>
    <definedName name="hghy6" localSheetId="10" hidden="1">{"'РП (2)'!$A$5:$S$150"}</definedName>
    <definedName name="hghy6" localSheetId="14" hidden="1">{"'РП (2)'!$A$5:$S$150"}</definedName>
    <definedName name="hghy6" localSheetId="8" hidden="1">{"'РП (2)'!$A$5:$S$150"}</definedName>
    <definedName name="hghy6" localSheetId="3" hidden="1">{"'РП (2)'!$A$5:$S$150"}</definedName>
    <definedName name="hghy6" localSheetId="4" hidden="1">{"'РП (2)'!$A$5:$S$150"}</definedName>
    <definedName name="hghy6" localSheetId="13" hidden="1">{"'РП (2)'!$A$5:$S$150"}</definedName>
    <definedName name="hghy6" localSheetId="15" hidden="1">{"'РП (2)'!$A$5:$S$150"}</definedName>
    <definedName name="hghy6" hidden="1">{"'РП (2)'!$A$5:$S$150"}</definedName>
    <definedName name="hgnb" localSheetId="19" hidden="1">#REF!</definedName>
    <definedName name="hgnb" localSheetId="17" hidden="1">#REF!</definedName>
    <definedName name="hgnb" localSheetId="20" hidden="1">#REF!</definedName>
    <definedName name="hgnb" localSheetId="18" hidden="1">#REF!</definedName>
    <definedName name="hgnb" localSheetId="16" hidden="1">#REF!</definedName>
    <definedName name="hgnb" localSheetId="21" hidden="1">#REF!</definedName>
    <definedName name="hgnb" localSheetId="5" hidden="1">#REF!</definedName>
    <definedName name="hgnb" localSheetId="9" hidden="1">#REF!</definedName>
    <definedName name="hgnb" localSheetId="12" hidden="1">#REF!</definedName>
    <definedName name="hgnb" localSheetId="6" hidden="1">#REF!</definedName>
    <definedName name="hgnb" localSheetId="7" hidden="1">#REF!</definedName>
    <definedName name="hgnb" localSheetId="11" hidden="1">#REF!</definedName>
    <definedName name="hgnb" localSheetId="10" hidden="1">#REF!</definedName>
    <definedName name="hgnb" localSheetId="14" hidden="1">#REF!</definedName>
    <definedName name="hgnb" localSheetId="8" hidden="1">#REF!</definedName>
    <definedName name="hgnb" localSheetId="3" hidden="1">#REF!</definedName>
    <definedName name="hgnb" localSheetId="4" hidden="1">#REF!</definedName>
    <definedName name="hgnb" localSheetId="13" hidden="1">#REF!</definedName>
    <definedName name="hgnb" localSheetId="15" hidden="1">#REF!</definedName>
    <definedName name="hgnb" hidden="1">#REF!</definedName>
    <definedName name="hgnb1" localSheetId="19" hidden="1">#REF!</definedName>
    <definedName name="hgnb1" localSheetId="17" hidden="1">#REF!</definedName>
    <definedName name="hgnb1" localSheetId="20" hidden="1">#REF!</definedName>
    <definedName name="hgnb1" localSheetId="18" hidden="1">#REF!</definedName>
    <definedName name="hgnb1" localSheetId="16" hidden="1">#REF!</definedName>
    <definedName name="hgnb1" localSheetId="21" hidden="1">#REF!</definedName>
    <definedName name="hgnb1" localSheetId="5" hidden="1">#REF!</definedName>
    <definedName name="hgnb1" localSheetId="9" hidden="1">#REF!</definedName>
    <definedName name="hgnb1" localSheetId="12" hidden="1">#REF!</definedName>
    <definedName name="hgnb1" localSheetId="6" hidden="1">#REF!</definedName>
    <definedName name="hgnb1" localSheetId="7" hidden="1">#REF!</definedName>
    <definedName name="hgnb1" localSheetId="11" hidden="1">#REF!</definedName>
    <definedName name="hgnb1" localSheetId="10" hidden="1">#REF!</definedName>
    <definedName name="hgnb1" localSheetId="14" hidden="1">#REF!</definedName>
    <definedName name="hgnb1" localSheetId="8" hidden="1">#REF!</definedName>
    <definedName name="hgnb1" localSheetId="3" hidden="1">#REF!</definedName>
    <definedName name="hgnb1" localSheetId="4" hidden="1">#REF!</definedName>
    <definedName name="hgnb1" localSheetId="13" hidden="1">#REF!</definedName>
    <definedName name="hgnb1" localSheetId="15" hidden="1">#REF!</definedName>
    <definedName name="hgnb1" hidden="1">#REF!</definedName>
    <definedName name="hgnb5" localSheetId="19" hidden="1">#REF!</definedName>
    <definedName name="hgnb5" localSheetId="17" hidden="1">#REF!</definedName>
    <definedName name="hgnb5" localSheetId="20" hidden="1">#REF!</definedName>
    <definedName name="hgnb5" localSheetId="18" hidden="1">#REF!</definedName>
    <definedName name="hgnb5" localSheetId="16" hidden="1">#REF!</definedName>
    <definedName name="hgnb5" localSheetId="21" hidden="1">#REF!</definedName>
    <definedName name="hgnb5" localSheetId="5" hidden="1">#REF!</definedName>
    <definedName name="hgnb5" localSheetId="9" hidden="1">#REF!</definedName>
    <definedName name="hgnb5" localSheetId="12" hidden="1">#REF!</definedName>
    <definedName name="hgnb5" localSheetId="6" hidden="1">#REF!</definedName>
    <definedName name="hgnb5" localSheetId="7" hidden="1">#REF!</definedName>
    <definedName name="hgnb5" localSheetId="11" hidden="1">#REF!</definedName>
    <definedName name="hgnb5" localSheetId="10" hidden="1">#REF!</definedName>
    <definedName name="hgnb5" localSheetId="14" hidden="1">#REF!</definedName>
    <definedName name="hgnb5" localSheetId="8" hidden="1">#REF!</definedName>
    <definedName name="hgnb5" localSheetId="3" hidden="1">#REF!</definedName>
    <definedName name="hgnb5" localSheetId="4" hidden="1">#REF!</definedName>
    <definedName name="hgnb5" localSheetId="13" hidden="1">#REF!</definedName>
    <definedName name="hgnb5" localSheetId="15" hidden="1">#REF!</definedName>
    <definedName name="hgnb5" hidden="1">#REF!</definedName>
    <definedName name="hh" localSheetId="19" hidden="1">{#N/A,#N/A,FALSE,"1996";#N/A,#N/A,FALSE,"1995";#N/A,#N/A,FALSE,"1994"}</definedName>
    <definedName name="hh" localSheetId="17" hidden="1">{#N/A,#N/A,FALSE,"1996";#N/A,#N/A,FALSE,"1995";#N/A,#N/A,FALSE,"1994"}</definedName>
    <definedName name="hh" localSheetId="20" hidden="1">{#N/A,#N/A,FALSE,"1996";#N/A,#N/A,FALSE,"1995";#N/A,#N/A,FALSE,"1994"}</definedName>
    <definedName name="hh" localSheetId="18" hidden="1">{#N/A,#N/A,FALSE,"1996";#N/A,#N/A,FALSE,"1995";#N/A,#N/A,FALSE,"1994"}</definedName>
    <definedName name="hh" localSheetId="16" hidden="1">{#N/A,#N/A,FALSE,"1996";#N/A,#N/A,FALSE,"1995";#N/A,#N/A,FALSE,"1994"}</definedName>
    <definedName name="hh" localSheetId="21" hidden="1">{#N/A,#N/A,FALSE,"1996";#N/A,#N/A,FALSE,"1995";#N/A,#N/A,FALSE,"1994"}</definedName>
    <definedName name="hh" localSheetId="5" hidden="1">{#N/A,#N/A,FALSE,"1996";#N/A,#N/A,FALSE,"1995";#N/A,#N/A,FALSE,"1994"}</definedName>
    <definedName name="hh" localSheetId="9" hidden="1">{#N/A,#N/A,FALSE,"1996";#N/A,#N/A,FALSE,"1995";#N/A,#N/A,FALSE,"1994"}</definedName>
    <definedName name="hh" localSheetId="12" hidden="1">{#N/A,#N/A,FALSE,"1996";#N/A,#N/A,FALSE,"1995";#N/A,#N/A,FALSE,"1994"}</definedName>
    <definedName name="hh" localSheetId="6" hidden="1">{#N/A,#N/A,FALSE,"1996";#N/A,#N/A,FALSE,"1995";#N/A,#N/A,FALSE,"1994"}</definedName>
    <definedName name="hh" localSheetId="7" hidden="1">{#N/A,#N/A,FALSE,"1996";#N/A,#N/A,FALSE,"1995";#N/A,#N/A,FALSE,"1994"}</definedName>
    <definedName name="hh" localSheetId="11" hidden="1">{#N/A,#N/A,FALSE,"1996";#N/A,#N/A,FALSE,"1995";#N/A,#N/A,FALSE,"1994"}</definedName>
    <definedName name="hh" localSheetId="10" hidden="1">{#N/A,#N/A,FALSE,"1996";#N/A,#N/A,FALSE,"1995";#N/A,#N/A,FALSE,"1994"}</definedName>
    <definedName name="hh" localSheetId="14" hidden="1">{#N/A,#N/A,FALSE,"1996";#N/A,#N/A,FALSE,"1995";#N/A,#N/A,FALSE,"1994"}</definedName>
    <definedName name="hh" localSheetId="8" hidden="1">{#N/A,#N/A,FALSE,"1996";#N/A,#N/A,FALSE,"1995";#N/A,#N/A,FALSE,"1994"}</definedName>
    <definedName name="hh" localSheetId="3" hidden="1">{#N/A,#N/A,FALSE,"1996";#N/A,#N/A,FALSE,"1995";#N/A,#N/A,FALSE,"1994"}</definedName>
    <definedName name="hh" localSheetId="4" hidden="1">{#N/A,#N/A,FALSE,"1996";#N/A,#N/A,FALSE,"1995";#N/A,#N/A,FALSE,"1994"}</definedName>
    <definedName name="hh" localSheetId="13" hidden="1">{#N/A,#N/A,FALSE,"1996";#N/A,#N/A,FALSE,"1995";#N/A,#N/A,FALSE,"1994"}</definedName>
    <definedName name="hh" localSheetId="15" hidden="1">{#N/A,#N/A,FALSE,"1996";#N/A,#N/A,FALSE,"1995";#N/A,#N/A,FALSE,"1994"}</definedName>
    <definedName name="hh" hidden="1">{#N/A,#N/A,FALSE,"1996";#N/A,#N/A,FALSE,"1995";#N/A,#N/A,FALSE,"1994"}</definedName>
    <definedName name="Histg" localSheetId="19">[44]let!#REF!</definedName>
    <definedName name="Histg" localSheetId="17">[44]let!#REF!</definedName>
    <definedName name="Histg" localSheetId="20">[44]let!#REF!</definedName>
    <definedName name="Histg" localSheetId="18">[44]let!#REF!</definedName>
    <definedName name="Histg" localSheetId="16">[44]let!#REF!</definedName>
    <definedName name="Histg" localSheetId="21">[44]let!#REF!</definedName>
    <definedName name="Histg" localSheetId="5">[44]let!#REF!</definedName>
    <definedName name="Histg" localSheetId="9">[44]let!#REF!</definedName>
    <definedName name="Histg" localSheetId="12">[44]let!#REF!</definedName>
    <definedName name="Histg" localSheetId="6">[44]let!#REF!</definedName>
    <definedName name="Histg" localSheetId="7">[44]let!#REF!</definedName>
    <definedName name="Histg" localSheetId="11">[44]let!#REF!</definedName>
    <definedName name="Histg" localSheetId="10">[44]let!#REF!</definedName>
    <definedName name="Histg" localSheetId="14">[44]let!#REF!</definedName>
    <definedName name="Histg" localSheetId="8">[44]let!#REF!</definedName>
    <definedName name="Histg" localSheetId="3">[44]let!#REF!</definedName>
    <definedName name="Histg" localSheetId="4">[44]let!#REF!</definedName>
    <definedName name="Histg" localSheetId="13">[44]let!#REF!</definedName>
    <definedName name="Histg" localSheetId="15">[44]let!#REF!</definedName>
    <definedName name="Histg">[44]let!#REF!</definedName>
    <definedName name="Histw" localSheetId="19">[44]let!#REF!</definedName>
    <definedName name="Histw" localSheetId="17">[44]let!#REF!</definedName>
    <definedName name="Histw" localSheetId="20">[44]let!#REF!</definedName>
    <definedName name="Histw" localSheetId="18">[44]let!#REF!</definedName>
    <definedName name="Histw" localSheetId="16">[44]let!#REF!</definedName>
    <definedName name="Histw" localSheetId="21">[44]let!#REF!</definedName>
    <definedName name="Histw" localSheetId="5">[44]let!#REF!</definedName>
    <definedName name="Histw" localSheetId="9">[44]let!#REF!</definedName>
    <definedName name="Histw" localSheetId="12">[44]let!#REF!</definedName>
    <definedName name="Histw" localSheetId="6">[44]let!#REF!</definedName>
    <definedName name="Histw" localSheetId="7">[44]let!#REF!</definedName>
    <definedName name="Histw" localSheetId="11">[44]let!#REF!</definedName>
    <definedName name="Histw" localSheetId="10">[44]let!#REF!</definedName>
    <definedName name="Histw" localSheetId="14">[44]let!#REF!</definedName>
    <definedName name="Histw" localSheetId="8">[44]let!#REF!</definedName>
    <definedName name="Histw" localSheetId="3">[44]let!#REF!</definedName>
    <definedName name="Histw" localSheetId="4">[44]let!#REF!</definedName>
    <definedName name="Histw" localSheetId="13">[44]let!#REF!</definedName>
    <definedName name="Histw" localSheetId="15">[44]let!#REF!</definedName>
    <definedName name="Histw">[44]let!#REF!</definedName>
    <definedName name="homr" localSheetId="19">#REF!</definedName>
    <definedName name="homr" localSheetId="17">#REF!</definedName>
    <definedName name="homr" localSheetId="20">#REF!</definedName>
    <definedName name="homr" localSheetId="18">#REF!</definedName>
    <definedName name="homr" localSheetId="16">#REF!</definedName>
    <definedName name="homr" localSheetId="21">#REF!</definedName>
    <definedName name="homr" localSheetId="5">#REF!</definedName>
    <definedName name="homr" localSheetId="9">#REF!</definedName>
    <definedName name="homr" localSheetId="12">#REF!</definedName>
    <definedName name="homr" localSheetId="6">#REF!</definedName>
    <definedName name="homr" localSheetId="7">#REF!</definedName>
    <definedName name="homr" localSheetId="11">#REF!</definedName>
    <definedName name="homr" localSheetId="10">#REF!</definedName>
    <definedName name="homr" localSheetId="14">#REF!</definedName>
    <definedName name="homr" localSheetId="8">#REF!</definedName>
    <definedName name="homr" localSheetId="3">#REF!</definedName>
    <definedName name="homr" localSheetId="4">#REF!</definedName>
    <definedName name="homr" localSheetId="13">#REF!</definedName>
    <definedName name="homr" localSheetId="15">#REF!</definedName>
    <definedName name="homr">#REF!</definedName>
    <definedName name="Hperf" localSheetId="19">#REF!</definedName>
    <definedName name="Hperf" localSheetId="17">#REF!</definedName>
    <definedName name="Hperf" localSheetId="20">#REF!</definedName>
    <definedName name="Hperf" localSheetId="18">#REF!</definedName>
    <definedName name="Hperf" localSheetId="16">#REF!</definedName>
    <definedName name="Hperf" localSheetId="21">#REF!</definedName>
    <definedName name="Hperf" localSheetId="5">#REF!</definedName>
    <definedName name="Hperf" localSheetId="9">#REF!</definedName>
    <definedName name="Hperf" localSheetId="12">#REF!</definedName>
    <definedName name="Hperf" localSheetId="6">#REF!</definedName>
    <definedName name="Hperf" localSheetId="7">#REF!</definedName>
    <definedName name="Hperf" localSheetId="11">#REF!</definedName>
    <definedName name="Hperf" localSheetId="10">#REF!</definedName>
    <definedName name="Hperf" localSheetId="14">#REF!</definedName>
    <definedName name="Hperf" localSheetId="8">#REF!</definedName>
    <definedName name="Hperf" localSheetId="3">#REF!</definedName>
    <definedName name="Hperf" localSheetId="4">#REF!</definedName>
    <definedName name="Hperf" localSheetId="13">#REF!</definedName>
    <definedName name="Hperf" localSheetId="15">#REF!</definedName>
    <definedName name="Hperf">#REF!</definedName>
    <definedName name="Hpump" localSheetId="19">#REF!</definedName>
    <definedName name="Hpump" localSheetId="17">#REF!</definedName>
    <definedName name="Hpump" localSheetId="20">#REF!</definedName>
    <definedName name="Hpump" localSheetId="18">#REF!</definedName>
    <definedName name="Hpump" localSheetId="16">#REF!</definedName>
    <definedName name="Hpump" localSheetId="21">#REF!</definedName>
    <definedName name="Hpump" localSheetId="5">#REF!</definedName>
    <definedName name="Hpump" localSheetId="9">#REF!</definedName>
    <definedName name="Hpump" localSheetId="12">#REF!</definedName>
    <definedName name="Hpump" localSheetId="6">#REF!</definedName>
    <definedName name="Hpump" localSheetId="7">#REF!</definedName>
    <definedName name="Hpump" localSheetId="11">#REF!</definedName>
    <definedName name="Hpump" localSheetId="10">#REF!</definedName>
    <definedName name="Hpump" localSheetId="14">#REF!</definedName>
    <definedName name="Hpump" localSheetId="8">#REF!</definedName>
    <definedName name="Hpump" localSheetId="3">#REF!</definedName>
    <definedName name="Hpump" localSheetId="4">#REF!</definedName>
    <definedName name="Hpump" localSheetId="13">#REF!</definedName>
    <definedName name="Hpump" localSheetId="15">#REF!</definedName>
    <definedName name="Hpump">#REF!</definedName>
    <definedName name="HTLM" localSheetId="19" hidden="1">{"'РП (2)'!$A$5:$S$150"}</definedName>
    <definedName name="HTLM" localSheetId="17" hidden="1">{"'РП (2)'!$A$5:$S$150"}</definedName>
    <definedName name="HTLM" localSheetId="20" hidden="1">{"'РП (2)'!$A$5:$S$150"}</definedName>
    <definedName name="HTLM" localSheetId="18" hidden="1">{"'РП (2)'!$A$5:$S$150"}</definedName>
    <definedName name="HTLM" localSheetId="16" hidden="1">{"'РП (2)'!$A$5:$S$150"}</definedName>
    <definedName name="HTLM" localSheetId="21" hidden="1">{"'РП (2)'!$A$5:$S$150"}</definedName>
    <definedName name="HTLM" localSheetId="5" hidden="1">{"'РП (2)'!$A$5:$S$150"}</definedName>
    <definedName name="HTLM" localSheetId="9" hidden="1">{"'РП (2)'!$A$5:$S$150"}</definedName>
    <definedName name="HTLM" localSheetId="12" hidden="1">{"'РП (2)'!$A$5:$S$150"}</definedName>
    <definedName name="HTLM" localSheetId="6" hidden="1">{"'РП (2)'!$A$5:$S$150"}</definedName>
    <definedName name="HTLM" localSheetId="7" hidden="1">{"'РП (2)'!$A$5:$S$150"}</definedName>
    <definedName name="HTLM" localSheetId="11" hidden="1">{"'РП (2)'!$A$5:$S$150"}</definedName>
    <definedName name="HTLM" localSheetId="10" hidden="1">{"'РП (2)'!$A$5:$S$150"}</definedName>
    <definedName name="HTLM" localSheetId="14" hidden="1">{"'РП (2)'!$A$5:$S$150"}</definedName>
    <definedName name="HTLM" localSheetId="8" hidden="1">{"'РП (2)'!$A$5:$S$150"}</definedName>
    <definedName name="HTLM" localSheetId="3" hidden="1">{"'РП (2)'!$A$5:$S$150"}</definedName>
    <definedName name="HTLM" localSheetId="4" hidden="1">{"'РП (2)'!$A$5:$S$150"}</definedName>
    <definedName name="HTLM" localSheetId="13" hidden="1">{"'РП (2)'!$A$5:$S$150"}</definedName>
    <definedName name="HTLM" localSheetId="15" hidden="1">{"'РП (2)'!$A$5:$S$150"}</definedName>
    <definedName name="HTLM" hidden="1">{"'РП (2)'!$A$5:$S$150"}</definedName>
    <definedName name="HTML_CodePage" hidden="1">1251</definedName>
    <definedName name="HTML_Control" localSheetId="19" hidden="1">{"'РП (2)'!$A$5:$S$150"}</definedName>
    <definedName name="HTML_Control" localSheetId="17" hidden="1">{"'РП (2)'!$A$5:$S$150"}</definedName>
    <definedName name="HTML_Control" localSheetId="20" hidden="1">{"'РП (2)'!$A$5:$S$150"}</definedName>
    <definedName name="HTML_Control" localSheetId="18" hidden="1">{"'РП (2)'!$A$5:$S$150"}</definedName>
    <definedName name="HTML_Control" localSheetId="16" hidden="1">{"'РП (2)'!$A$5:$S$150"}</definedName>
    <definedName name="HTML_Control" localSheetId="21" hidden="1">{"'РП (2)'!$A$5:$S$150"}</definedName>
    <definedName name="HTML_Control" localSheetId="5" hidden="1">{"'РП (2)'!$A$5:$S$150"}</definedName>
    <definedName name="HTML_Control" localSheetId="9" hidden="1">{"'РП (2)'!$A$5:$S$150"}</definedName>
    <definedName name="HTML_Control" localSheetId="12" hidden="1">{"'РП (2)'!$A$5:$S$150"}</definedName>
    <definedName name="HTML_Control" localSheetId="6" hidden="1">{"'РП (2)'!$A$5:$S$150"}</definedName>
    <definedName name="HTML_Control" localSheetId="7" hidden="1">{"'РП (2)'!$A$5:$S$150"}</definedName>
    <definedName name="HTML_Control" localSheetId="11" hidden="1">{"'РП (2)'!$A$5:$S$150"}</definedName>
    <definedName name="HTML_Control" localSheetId="10" hidden="1">{"'РП (2)'!$A$5:$S$150"}</definedName>
    <definedName name="HTML_Control" localSheetId="14" hidden="1">{"'РП (2)'!$A$5:$S$150"}</definedName>
    <definedName name="HTML_Control" localSheetId="8" hidden="1">{"'РП (2)'!$A$5:$S$150"}</definedName>
    <definedName name="HTML_Control" localSheetId="3" hidden="1">{"'РП (2)'!$A$5:$S$150"}</definedName>
    <definedName name="HTML_Control" localSheetId="4" hidden="1">{"'РП (2)'!$A$5:$S$150"}</definedName>
    <definedName name="HTML_Control" localSheetId="13" hidden="1">{"'РП (2)'!$A$5:$S$150"}</definedName>
    <definedName name="HTML_Control" localSheetId="15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.Опция_КП">'[16]in-UserParam'!$B$13</definedName>
    <definedName name="î21" localSheetId="19">#REF!</definedName>
    <definedName name="î21" localSheetId="17">#REF!</definedName>
    <definedName name="î21" localSheetId="20">#REF!</definedName>
    <definedName name="î21" localSheetId="18">#REF!</definedName>
    <definedName name="î21" localSheetId="16">#REF!</definedName>
    <definedName name="î21" localSheetId="21">#REF!</definedName>
    <definedName name="î21" localSheetId="5">#REF!</definedName>
    <definedName name="î21" localSheetId="9">#REF!</definedName>
    <definedName name="î21" localSheetId="12">#REF!</definedName>
    <definedName name="î21" localSheetId="6">#REF!</definedName>
    <definedName name="î21" localSheetId="7">#REF!</definedName>
    <definedName name="î21" localSheetId="11">#REF!</definedName>
    <definedName name="î21" localSheetId="10">#REF!</definedName>
    <definedName name="î21" localSheetId="14">#REF!</definedName>
    <definedName name="î21" localSheetId="8">#REF!</definedName>
    <definedName name="î21" localSheetId="3">#REF!</definedName>
    <definedName name="î21" localSheetId="4">#REF!</definedName>
    <definedName name="î21" localSheetId="13">#REF!</definedName>
    <definedName name="î21" localSheetId="15">#REF!</definedName>
    <definedName name="î21">#REF!</definedName>
    <definedName name="iAGProd_Ph1">[45]CB_DATA_!$H$85</definedName>
    <definedName name="iAGProd_PokAllFields">[45]CB_DATA_!$H$83</definedName>
    <definedName name="idfgdfg" localSheetId="19" hidden="1">{"Area1",#N/A,FALSE,"OREWACC";"Area2",#N/A,FALSE,"OREWACC"}</definedName>
    <definedName name="idfgdfg" localSheetId="17" hidden="1">{"Area1",#N/A,FALSE,"OREWACC";"Area2",#N/A,FALSE,"OREWACC"}</definedName>
    <definedName name="idfgdfg" localSheetId="20" hidden="1">{"Area1",#N/A,FALSE,"OREWACC";"Area2",#N/A,FALSE,"OREWACC"}</definedName>
    <definedName name="idfgdfg" localSheetId="18" hidden="1">{"Area1",#N/A,FALSE,"OREWACC";"Area2",#N/A,FALSE,"OREWACC"}</definedName>
    <definedName name="idfgdfg" localSheetId="16" hidden="1">{"Area1",#N/A,FALSE,"OREWACC";"Area2",#N/A,FALSE,"OREWACC"}</definedName>
    <definedName name="idfgdfg" localSheetId="21" hidden="1">{"Area1",#N/A,FALSE,"OREWACC";"Area2",#N/A,FALSE,"OREWACC"}</definedName>
    <definedName name="idfgdfg" localSheetId="5" hidden="1">{"Area1",#N/A,FALSE,"OREWACC";"Area2",#N/A,FALSE,"OREWACC"}</definedName>
    <definedName name="idfgdfg" localSheetId="9" hidden="1">{"Area1",#N/A,FALSE,"OREWACC";"Area2",#N/A,FALSE,"OREWACC"}</definedName>
    <definedName name="idfgdfg" localSheetId="12" hidden="1">{"Area1",#N/A,FALSE,"OREWACC";"Area2",#N/A,FALSE,"OREWACC"}</definedName>
    <definedName name="idfgdfg" localSheetId="6" hidden="1">{"Area1",#N/A,FALSE,"OREWACC";"Area2",#N/A,FALSE,"OREWACC"}</definedName>
    <definedName name="idfgdfg" localSheetId="7" hidden="1">{"Area1",#N/A,FALSE,"OREWACC";"Area2",#N/A,FALSE,"OREWACC"}</definedName>
    <definedName name="idfgdfg" localSheetId="11" hidden="1">{"Area1",#N/A,FALSE,"OREWACC";"Area2",#N/A,FALSE,"OREWACC"}</definedName>
    <definedName name="idfgdfg" localSheetId="10" hidden="1">{"Area1",#N/A,FALSE,"OREWACC";"Area2",#N/A,FALSE,"OREWACC"}</definedName>
    <definedName name="idfgdfg" localSheetId="14" hidden="1">{"Area1",#N/A,FALSE,"OREWACC";"Area2",#N/A,FALSE,"OREWACC"}</definedName>
    <definedName name="idfgdfg" localSheetId="8" hidden="1">{"Area1",#N/A,FALSE,"OREWACC";"Area2",#N/A,FALSE,"OREWACC"}</definedName>
    <definedName name="idfgdfg" localSheetId="3" hidden="1">{"Area1",#N/A,FALSE,"OREWACC";"Area2",#N/A,FALSE,"OREWACC"}</definedName>
    <definedName name="idfgdfg" localSheetId="4" hidden="1">{"Area1",#N/A,FALSE,"OREWACC";"Area2",#N/A,FALSE,"OREWACC"}</definedName>
    <definedName name="idfgdfg" localSheetId="13" hidden="1">{"Area1",#N/A,FALSE,"OREWACC";"Area2",#N/A,FALSE,"OREWACC"}</definedName>
    <definedName name="idfgdfg" localSheetId="15" hidden="1">{"Area1",#N/A,FALSE,"OREWACC";"Area2",#N/A,FALSE,"OREWACC"}</definedName>
    <definedName name="idfgdfg" hidden="1">{"Area1",#N/A,FALSE,"OREWACC";"Area2",#N/A,FALSE,"OREWACC"}</definedName>
    <definedName name="iehrv" localSheetId="19" hidden="1">[41]RSOILBAL!#REF!</definedName>
    <definedName name="iehrv" localSheetId="17" hidden="1">[41]RSOILBAL!#REF!</definedName>
    <definedName name="iehrv" localSheetId="20" hidden="1">[41]RSOILBAL!#REF!</definedName>
    <definedName name="iehrv" localSheetId="18" hidden="1">[41]RSOILBAL!#REF!</definedName>
    <definedName name="iehrv" localSheetId="16" hidden="1">[41]RSOILBAL!#REF!</definedName>
    <definedName name="iehrv" localSheetId="21" hidden="1">[41]RSOILBAL!#REF!</definedName>
    <definedName name="iehrv" localSheetId="5" hidden="1">[41]RSOILBAL!#REF!</definedName>
    <definedName name="iehrv" localSheetId="9" hidden="1">[41]RSOILBAL!#REF!</definedName>
    <definedName name="iehrv" localSheetId="12" hidden="1">[41]RSOILBAL!#REF!</definedName>
    <definedName name="iehrv" localSheetId="6" hidden="1">[41]RSOILBAL!#REF!</definedName>
    <definedName name="iehrv" localSheetId="7" hidden="1">[41]RSOILBAL!#REF!</definedName>
    <definedName name="iehrv" localSheetId="11" hidden="1">[41]RSOILBAL!#REF!</definedName>
    <definedName name="iehrv" localSheetId="10" hidden="1">[41]RSOILBAL!#REF!</definedName>
    <definedName name="iehrv" localSheetId="14" hidden="1">[41]RSOILBAL!#REF!</definedName>
    <definedName name="iehrv" localSheetId="8" hidden="1">[41]RSOILBAL!#REF!</definedName>
    <definedName name="iehrv" localSheetId="3" hidden="1">[41]RSOILBAL!#REF!</definedName>
    <definedName name="iehrv" localSheetId="4" hidden="1">[41]RSOILBAL!#REF!</definedName>
    <definedName name="iehrv" localSheetId="13" hidden="1">[41]RSOILBAL!#REF!</definedName>
    <definedName name="iehrv" localSheetId="15" hidden="1">[41]RSOILBAL!#REF!</definedName>
    <definedName name="iehrv" hidden="1">[41]RSOILBAL!#REF!</definedName>
    <definedName name="IF_default" localSheetId="19">#REF!</definedName>
    <definedName name="IF_default" localSheetId="17">#REF!</definedName>
    <definedName name="IF_default" localSheetId="20">#REF!</definedName>
    <definedName name="IF_default" localSheetId="18">#REF!</definedName>
    <definedName name="IF_default" localSheetId="16">#REF!</definedName>
    <definedName name="IF_default" localSheetId="21">#REF!</definedName>
    <definedName name="IF_default" localSheetId="5">#REF!</definedName>
    <definedName name="IF_default" localSheetId="9">#REF!</definedName>
    <definedName name="IF_default" localSheetId="12">#REF!</definedName>
    <definedName name="IF_default" localSheetId="6">#REF!</definedName>
    <definedName name="IF_default" localSheetId="7">#REF!</definedName>
    <definedName name="IF_default" localSheetId="11">#REF!</definedName>
    <definedName name="IF_default" localSheetId="10">#REF!</definedName>
    <definedName name="IF_default" localSheetId="14">#REF!</definedName>
    <definedName name="IF_default" localSheetId="8">#REF!</definedName>
    <definedName name="IF_default" localSheetId="3">#REF!</definedName>
    <definedName name="IF_default" localSheetId="4">#REF!</definedName>
    <definedName name="IF_default" localSheetId="13">#REF!</definedName>
    <definedName name="IF_default" localSheetId="15">#REF!</definedName>
    <definedName name="IF_default">#REF!</definedName>
    <definedName name="IF_start" localSheetId="19">#REF!</definedName>
    <definedName name="IF_start" localSheetId="17">#REF!</definedName>
    <definedName name="IF_start" localSheetId="20">#REF!</definedName>
    <definedName name="IF_start" localSheetId="18">#REF!</definedName>
    <definedName name="IF_start" localSheetId="16">#REF!</definedName>
    <definedName name="IF_start" localSheetId="21">#REF!</definedName>
    <definedName name="IF_start" localSheetId="5">#REF!</definedName>
    <definedName name="IF_start" localSheetId="9">#REF!</definedName>
    <definedName name="IF_start" localSheetId="12">#REF!</definedName>
    <definedName name="IF_start" localSheetId="6">#REF!</definedName>
    <definedName name="IF_start" localSheetId="7">#REF!</definedName>
    <definedName name="IF_start" localSheetId="11">#REF!</definedName>
    <definedName name="IF_start" localSheetId="10">#REF!</definedName>
    <definedName name="IF_start" localSheetId="14">#REF!</definedName>
    <definedName name="IF_start" localSheetId="8">#REF!</definedName>
    <definedName name="IF_start" localSheetId="3">#REF!</definedName>
    <definedName name="IF_start" localSheetId="4">#REF!</definedName>
    <definedName name="IF_start" localSheetId="13">#REF!</definedName>
    <definedName name="IF_start" localSheetId="15">#REF!</definedName>
    <definedName name="IF_start">#REF!</definedName>
    <definedName name="ImportOnly" localSheetId="19">#REF!</definedName>
    <definedName name="ImportOnly" localSheetId="17">#REF!</definedName>
    <definedName name="ImportOnly" localSheetId="20">#REF!</definedName>
    <definedName name="ImportOnly" localSheetId="18">#REF!</definedName>
    <definedName name="ImportOnly" localSheetId="16">#REF!</definedName>
    <definedName name="ImportOnly" localSheetId="21">#REF!</definedName>
    <definedName name="ImportOnly" localSheetId="5">#REF!</definedName>
    <definedName name="ImportOnly" localSheetId="9">#REF!</definedName>
    <definedName name="ImportOnly" localSheetId="12">#REF!</definedName>
    <definedName name="ImportOnly" localSheetId="6">#REF!</definedName>
    <definedName name="ImportOnly" localSheetId="7">#REF!</definedName>
    <definedName name="ImportOnly" localSheetId="11">#REF!</definedName>
    <definedName name="ImportOnly" localSheetId="10">#REF!</definedName>
    <definedName name="ImportOnly" localSheetId="14">#REF!</definedName>
    <definedName name="ImportOnly" localSheetId="8">#REF!</definedName>
    <definedName name="ImportOnly" localSheetId="3">#REF!</definedName>
    <definedName name="ImportOnly" localSheetId="4">#REF!</definedName>
    <definedName name="ImportOnly" localSheetId="13">#REF!</definedName>
    <definedName name="ImportOnly" localSheetId="15">#REF!</definedName>
    <definedName name="ImportOnly">#REF!</definedName>
    <definedName name="Inflation_Scenario">'[46]БЕ Восток'!$E$5</definedName>
    <definedName name="Inflation_Scenarios">'[46]БЕ Восток'!$F$1:$F$6</definedName>
    <definedName name="Infra_15Aug_nochallenge">'[14]15 August no challenges'!$B$243:$H$271</definedName>
    <definedName name="Infra_26July">'[14]26 July flat'!$B$243:$H$271</definedName>
    <definedName name="Infra_26July_nochallenge">'[14]26 July no challenges'!$B$243:$H$271</definedName>
    <definedName name="initial_CO2" localSheetId="19">#REF!</definedName>
    <definedName name="initial_CO2" localSheetId="17">#REF!</definedName>
    <definedName name="initial_CO2" localSheetId="20">#REF!</definedName>
    <definedName name="initial_CO2" localSheetId="18">#REF!</definedName>
    <definedName name="initial_CO2" localSheetId="16">#REF!</definedName>
    <definedName name="initial_CO2" localSheetId="21">#REF!</definedName>
    <definedName name="initial_CO2" localSheetId="5">#REF!</definedName>
    <definedName name="initial_CO2" localSheetId="9">#REF!</definedName>
    <definedName name="initial_CO2" localSheetId="12">#REF!</definedName>
    <definedName name="initial_CO2" localSheetId="6">#REF!</definedName>
    <definedName name="initial_CO2" localSheetId="7">#REF!</definedName>
    <definedName name="initial_CO2" localSheetId="11">#REF!</definedName>
    <definedName name="initial_CO2" localSheetId="10">#REF!</definedName>
    <definedName name="initial_CO2" localSheetId="14">#REF!</definedName>
    <definedName name="initial_CO2" localSheetId="8">#REF!</definedName>
    <definedName name="initial_CO2" localSheetId="3">#REF!</definedName>
    <definedName name="initial_CO2" localSheetId="4">#REF!</definedName>
    <definedName name="initial_CO2" localSheetId="13">#REF!</definedName>
    <definedName name="initial_CO2" localSheetId="15">#REF!</definedName>
    <definedName name="initial_CO2">#REF!</definedName>
    <definedName name="Initial_I_factor" localSheetId="19">#REF!</definedName>
    <definedName name="Initial_I_factor" localSheetId="17">#REF!</definedName>
    <definedName name="Initial_I_factor" localSheetId="20">#REF!</definedName>
    <definedName name="Initial_I_factor" localSheetId="18">#REF!</definedName>
    <definedName name="Initial_I_factor" localSheetId="16">#REF!</definedName>
    <definedName name="Initial_I_factor" localSheetId="21">#REF!</definedName>
    <definedName name="Initial_I_factor" localSheetId="5">#REF!</definedName>
    <definedName name="Initial_I_factor" localSheetId="9">#REF!</definedName>
    <definedName name="Initial_I_factor" localSheetId="12">#REF!</definedName>
    <definedName name="Initial_I_factor" localSheetId="6">#REF!</definedName>
    <definedName name="Initial_I_factor" localSheetId="7">#REF!</definedName>
    <definedName name="Initial_I_factor" localSheetId="11">#REF!</definedName>
    <definedName name="Initial_I_factor" localSheetId="10">#REF!</definedName>
    <definedName name="Initial_I_factor" localSheetId="14">#REF!</definedName>
    <definedName name="Initial_I_factor" localSheetId="8">#REF!</definedName>
    <definedName name="Initial_I_factor" localSheetId="3">#REF!</definedName>
    <definedName name="Initial_I_factor" localSheetId="4">#REF!</definedName>
    <definedName name="Initial_I_factor" localSheetId="13">#REF!</definedName>
    <definedName name="Initial_I_factor" localSheetId="15">#REF!</definedName>
    <definedName name="Initial_I_factor">#REF!</definedName>
    <definedName name="Initial_O2" localSheetId="19">#REF!</definedName>
    <definedName name="Initial_O2" localSheetId="17">#REF!</definedName>
    <definedName name="Initial_O2" localSheetId="20">#REF!</definedName>
    <definedName name="Initial_O2" localSheetId="18">#REF!</definedName>
    <definedName name="Initial_O2" localSheetId="16">#REF!</definedName>
    <definedName name="Initial_O2" localSheetId="21">#REF!</definedName>
    <definedName name="Initial_O2" localSheetId="5">#REF!</definedName>
    <definedName name="Initial_O2" localSheetId="9">#REF!</definedName>
    <definedName name="Initial_O2" localSheetId="12">#REF!</definedName>
    <definedName name="Initial_O2" localSheetId="6">#REF!</definedName>
    <definedName name="Initial_O2" localSheetId="7">#REF!</definedName>
    <definedName name="Initial_O2" localSheetId="11">#REF!</definedName>
    <definedName name="Initial_O2" localSheetId="10">#REF!</definedName>
    <definedName name="Initial_O2" localSheetId="14">#REF!</definedName>
    <definedName name="Initial_O2" localSheetId="8">#REF!</definedName>
    <definedName name="Initial_O2" localSheetId="3">#REF!</definedName>
    <definedName name="Initial_O2" localSheetId="4">#REF!</definedName>
    <definedName name="Initial_O2" localSheetId="13">#REF!</definedName>
    <definedName name="Initial_O2" localSheetId="15">#REF!</definedName>
    <definedName name="Initial_O2">#REF!</definedName>
    <definedName name="input_by" localSheetId="19">#REF!</definedName>
    <definedName name="input_by" localSheetId="17">#REF!</definedName>
    <definedName name="input_by" localSheetId="20">#REF!</definedName>
    <definedName name="input_by" localSheetId="18">#REF!</definedName>
    <definedName name="input_by" localSheetId="16">#REF!</definedName>
    <definedName name="input_by" localSheetId="21">#REF!</definedName>
    <definedName name="input_by" localSheetId="5">#REF!</definedName>
    <definedName name="input_by" localSheetId="9">#REF!</definedName>
    <definedName name="input_by" localSheetId="12">#REF!</definedName>
    <definedName name="input_by" localSheetId="6">#REF!</definedName>
    <definedName name="input_by" localSheetId="7">#REF!</definedName>
    <definedName name="input_by" localSheetId="11">#REF!</definedName>
    <definedName name="input_by" localSheetId="10">#REF!</definedName>
    <definedName name="input_by" localSheetId="14">#REF!</definedName>
    <definedName name="input_by" localSheetId="8">#REF!</definedName>
    <definedName name="input_by" localSheetId="3">#REF!</definedName>
    <definedName name="input_by" localSheetId="4">#REF!</definedName>
    <definedName name="input_by" localSheetId="13">#REF!</definedName>
    <definedName name="input_by" localSheetId="15">#REF!</definedName>
    <definedName name="input_by">#REF!</definedName>
    <definedName name="Input_Vector" localSheetId="19">#REF!</definedName>
    <definedName name="Input_Vector" localSheetId="17">#REF!</definedName>
    <definedName name="Input_Vector" localSheetId="20">#REF!</definedName>
    <definedName name="Input_Vector" localSheetId="18">#REF!</definedName>
    <definedName name="Input_Vector" localSheetId="16">#REF!</definedName>
    <definedName name="Input_Vector" localSheetId="21">#REF!</definedName>
    <definedName name="Input_Vector" localSheetId="5">#REF!</definedName>
    <definedName name="Input_Vector" localSheetId="9">#REF!</definedName>
    <definedName name="Input_Vector" localSheetId="12">#REF!</definedName>
    <definedName name="Input_Vector" localSheetId="6">#REF!</definedName>
    <definedName name="Input_Vector" localSheetId="7">#REF!</definedName>
    <definedName name="Input_Vector" localSheetId="11">#REF!</definedName>
    <definedName name="Input_Vector" localSheetId="10">#REF!</definedName>
    <definedName name="Input_Vector" localSheetId="14">#REF!</definedName>
    <definedName name="Input_Vector" localSheetId="8">#REF!</definedName>
    <definedName name="Input_Vector" localSheetId="3">#REF!</definedName>
    <definedName name="Input_Vector" localSheetId="4">#REF!</definedName>
    <definedName name="Input_Vector" localSheetId="13">#REF!</definedName>
    <definedName name="Input_Vector" localSheetId="15">#REF!</definedName>
    <definedName name="Input_Vector">#REF!</definedName>
    <definedName name="InputNames" localSheetId="19">#REF!</definedName>
    <definedName name="InputNames" localSheetId="17">#REF!</definedName>
    <definedName name="InputNames" localSheetId="20">#REF!</definedName>
    <definedName name="InputNames" localSheetId="18">#REF!</definedName>
    <definedName name="InputNames" localSheetId="16">#REF!</definedName>
    <definedName name="InputNames" localSheetId="21">#REF!</definedName>
    <definedName name="InputNames" localSheetId="5">#REF!</definedName>
    <definedName name="InputNames" localSheetId="9">#REF!</definedName>
    <definedName name="InputNames" localSheetId="12">#REF!</definedName>
    <definedName name="InputNames" localSheetId="6">#REF!</definedName>
    <definedName name="InputNames" localSheetId="7">#REF!</definedName>
    <definedName name="InputNames" localSheetId="11">#REF!</definedName>
    <definedName name="InputNames" localSheetId="10">#REF!</definedName>
    <definedName name="InputNames" localSheetId="14">#REF!</definedName>
    <definedName name="InputNames" localSheetId="8">#REF!</definedName>
    <definedName name="InputNames" localSheetId="3">#REF!</definedName>
    <definedName name="InputNames" localSheetId="4">#REF!</definedName>
    <definedName name="InputNames" localSheetId="13">#REF!</definedName>
    <definedName name="InputNames" localSheetId="15">#REF!</definedName>
    <definedName name="InputNames">#REF!</definedName>
    <definedName name="INRGR" localSheetId="1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2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2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" localSheetId="19">#REF!</definedName>
    <definedName name="Int" localSheetId="17">#REF!</definedName>
    <definedName name="Int" localSheetId="20">#REF!</definedName>
    <definedName name="Int" localSheetId="18">#REF!</definedName>
    <definedName name="Int" localSheetId="16">#REF!</definedName>
    <definedName name="Int" localSheetId="21">#REF!</definedName>
    <definedName name="Int" localSheetId="5">#REF!</definedName>
    <definedName name="Int" localSheetId="9">#REF!</definedName>
    <definedName name="Int" localSheetId="12">#REF!</definedName>
    <definedName name="Int" localSheetId="6">#REF!</definedName>
    <definedName name="Int" localSheetId="7">#REF!</definedName>
    <definedName name="Int" localSheetId="11">#REF!</definedName>
    <definedName name="Int" localSheetId="10">#REF!</definedName>
    <definedName name="Int" localSheetId="14">#REF!</definedName>
    <definedName name="Int" localSheetId="8">#REF!</definedName>
    <definedName name="Int" localSheetId="3">#REF!</definedName>
    <definedName name="Int" localSheetId="4">#REF!</definedName>
    <definedName name="Int" localSheetId="13">#REF!</definedName>
    <definedName name="Int" localSheetId="15">#REF!</definedName>
    <definedName name="Int">#REF!</definedName>
    <definedName name="Int_exp">8%</definedName>
    <definedName name="Integrity_15Aug_nochallenge">'[14]15 August no challenges'!$B$33:$H$61</definedName>
    <definedName name="Integrity_26July">'[14]26 July flat'!$B$33:$H$61</definedName>
    <definedName name="Integrity_26July_nochallenge">'[14]26 July no challenges'!$B$33:$H$61</definedName>
    <definedName name="Interest" localSheetId="19">#REF!</definedName>
    <definedName name="Interest" localSheetId="17">#REF!</definedName>
    <definedName name="Interest" localSheetId="20">#REF!</definedName>
    <definedName name="Interest" localSheetId="18">#REF!</definedName>
    <definedName name="Interest" localSheetId="16">#REF!</definedName>
    <definedName name="Interest" localSheetId="21">#REF!</definedName>
    <definedName name="Interest" localSheetId="5">#REF!</definedName>
    <definedName name="Interest" localSheetId="9">#REF!</definedName>
    <definedName name="Interest" localSheetId="12">#REF!</definedName>
    <definedName name="Interest" localSheetId="6">#REF!</definedName>
    <definedName name="Interest" localSheetId="7">#REF!</definedName>
    <definedName name="Interest" localSheetId="11">#REF!</definedName>
    <definedName name="Interest" localSheetId="10">#REF!</definedName>
    <definedName name="Interest" localSheetId="14">#REF!</definedName>
    <definedName name="Interest" localSheetId="8">#REF!</definedName>
    <definedName name="Interest" localSheetId="3">#REF!</definedName>
    <definedName name="Interest" localSheetId="4">#REF!</definedName>
    <definedName name="Interest" localSheetId="13">#REF!</definedName>
    <definedName name="Interest" localSheetId="15">#REF!</definedName>
    <definedName name="Interest">#REF!</definedName>
    <definedName name="Interest_Rate" localSheetId="19">#REF!</definedName>
    <definedName name="Interest_Rate" localSheetId="17">#REF!</definedName>
    <definedName name="Interest_Rate" localSheetId="20">#REF!</definedName>
    <definedName name="Interest_Rate" localSheetId="18">#REF!</definedName>
    <definedName name="Interest_Rate" localSheetId="16">#REF!</definedName>
    <definedName name="Interest_Rate" localSheetId="21">#REF!</definedName>
    <definedName name="Interest_Rate" localSheetId="5">#REF!</definedName>
    <definedName name="Interest_Rate" localSheetId="9">#REF!</definedName>
    <definedName name="Interest_Rate" localSheetId="12">#REF!</definedName>
    <definedName name="Interest_Rate" localSheetId="6">#REF!</definedName>
    <definedName name="Interest_Rate" localSheetId="7">#REF!</definedName>
    <definedName name="Interest_Rate" localSheetId="11">#REF!</definedName>
    <definedName name="Interest_Rate" localSheetId="10">#REF!</definedName>
    <definedName name="Interest_Rate" localSheetId="14">#REF!</definedName>
    <definedName name="Interest_Rate" localSheetId="8">#REF!</definedName>
    <definedName name="Interest_Rate" localSheetId="3">#REF!</definedName>
    <definedName name="Interest_Rate" localSheetId="4">#REF!</definedName>
    <definedName name="Interest_Rate" localSheetId="13">#REF!</definedName>
    <definedName name="Interest_Rate" localSheetId="15">#REF!</definedName>
    <definedName name="Interest_Rate">#REF!</definedName>
    <definedName name="investments_per_1_well_oper">[11]Титул!$D$51</definedName>
    <definedName name="iop" localSheetId="19">#REF!</definedName>
    <definedName name="iop" localSheetId="17">#REF!</definedName>
    <definedName name="iop" localSheetId="20">#REF!</definedName>
    <definedName name="iop" localSheetId="18">#REF!</definedName>
    <definedName name="iop" localSheetId="16">#REF!</definedName>
    <definedName name="iop" localSheetId="21">#REF!</definedName>
    <definedName name="iop" localSheetId="5">#REF!</definedName>
    <definedName name="iop" localSheetId="9">#REF!</definedName>
    <definedName name="iop" localSheetId="12">#REF!</definedName>
    <definedName name="iop" localSheetId="6">#REF!</definedName>
    <definedName name="iop" localSheetId="7">#REF!</definedName>
    <definedName name="iop" localSheetId="11">#REF!</definedName>
    <definedName name="iop" localSheetId="10">#REF!</definedName>
    <definedName name="iop" localSheetId="14">#REF!</definedName>
    <definedName name="iop" localSheetId="8">#REF!</definedName>
    <definedName name="iop" localSheetId="3">#REF!</definedName>
    <definedName name="iop" localSheetId="4">#REF!</definedName>
    <definedName name="iop" localSheetId="13">#REF!</definedName>
    <definedName name="iop" localSheetId="15">#REF!</definedName>
    <definedName name="iop">#REF!</definedName>
    <definedName name="j" localSheetId="19" hidden="1">{"'РП (2)'!$A$5:$S$150"}</definedName>
    <definedName name="j" localSheetId="17" hidden="1">{"'РП (2)'!$A$5:$S$150"}</definedName>
    <definedName name="j" localSheetId="20" hidden="1">{"'РП (2)'!$A$5:$S$150"}</definedName>
    <definedName name="j" localSheetId="18" hidden="1">{"'РП (2)'!$A$5:$S$150"}</definedName>
    <definedName name="j" localSheetId="16" hidden="1">{"'РП (2)'!$A$5:$S$150"}</definedName>
    <definedName name="j" localSheetId="21" hidden="1">{"'РП (2)'!$A$5:$S$150"}</definedName>
    <definedName name="j" localSheetId="5" hidden="1">{"'РП (2)'!$A$5:$S$150"}</definedName>
    <definedName name="j" localSheetId="9" hidden="1">{"'РП (2)'!$A$5:$S$150"}</definedName>
    <definedName name="j" localSheetId="12" hidden="1">{"'РП (2)'!$A$5:$S$150"}</definedName>
    <definedName name="j" localSheetId="6" hidden="1">{"'РП (2)'!$A$5:$S$150"}</definedName>
    <definedName name="j" localSheetId="7" hidden="1">{"'РП (2)'!$A$5:$S$150"}</definedName>
    <definedName name="j" localSheetId="11" hidden="1">{"'РП (2)'!$A$5:$S$150"}</definedName>
    <definedName name="j" localSheetId="10" hidden="1">{"'РП (2)'!$A$5:$S$150"}</definedName>
    <definedName name="j" localSheetId="14" hidden="1">{"'РП (2)'!$A$5:$S$150"}</definedName>
    <definedName name="j" localSheetId="8" hidden="1">{"'РП (2)'!$A$5:$S$150"}</definedName>
    <definedName name="j" localSheetId="3" hidden="1">{"'РП (2)'!$A$5:$S$150"}</definedName>
    <definedName name="j" localSheetId="4" hidden="1">{"'РП (2)'!$A$5:$S$150"}</definedName>
    <definedName name="j" localSheetId="13" hidden="1">{"'РП (2)'!$A$5:$S$150"}</definedName>
    <definedName name="j" localSheetId="15" hidden="1">{"'РП (2)'!$A$5:$S$150"}</definedName>
    <definedName name="j" hidden="1">{"'РП (2)'!$A$5:$S$150"}</definedName>
    <definedName name="j_1" localSheetId="19" hidden="1">{"IASTrail",#N/A,FALSE,"IAS"}</definedName>
    <definedName name="j_1" localSheetId="17" hidden="1">{"IASTrail",#N/A,FALSE,"IAS"}</definedName>
    <definedName name="j_1" localSheetId="20" hidden="1">{"IASTrail",#N/A,FALSE,"IAS"}</definedName>
    <definedName name="j_1" localSheetId="18" hidden="1">{"IASTrail",#N/A,FALSE,"IAS"}</definedName>
    <definedName name="j_1" localSheetId="16" hidden="1">{"IASTrail",#N/A,FALSE,"IAS"}</definedName>
    <definedName name="j_1" localSheetId="21" hidden="1">{"IASTrail",#N/A,FALSE,"IAS"}</definedName>
    <definedName name="j_1" localSheetId="5" hidden="1">{"IASTrail",#N/A,FALSE,"IAS"}</definedName>
    <definedName name="j_1" localSheetId="9" hidden="1">{"IASTrail",#N/A,FALSE,"IAS"}</definedName>
    <definedName name="j_1" localSheetId="12" hidden="1">{"IASTrail",#N/A,FALSE,"IAS"}</definedName>
    <definedName name="j_1" localSheetId="6" hidden="1">{"IASTrail",#N/A,FALSE,"IAS"}</definedName>
    <definedName name="j_1" localSheetId="7" hidden="1">{"IASTrail",#N/A,FALSE,"IAS"}</definedName>
    <definedName name="j_1" localSheetId="11" hidden="1">{"IASTrail",#N/A,FALSE,"IAS"}</definedName>
    <definedName name="j_1" localSheetId="10" hidden="1">{"IASTrail",#N/A,FALSE,"IAS"}</definedName>
    <definedName name="j_1" localSheetId="14" hidden="1">{"IASTrail",#N/A,FALSE,"IAS"}</definedName>
    <definedName name="j_1" localSheetId="8" hidden="1">{"IASTrail",#N/A,FALSE,"IAS"}</definedName>
    <definedName name="j_1" localSheetId="3" hidden="1">{"IASTrail",#N/A,FALSE,"IAS"}</definedName>
    <definedName name="j_1" localSheetId="4" hidden="1">{"IASTrail",#N/A,FALSE,"IAS"}</definedName>
    <definedName name="j_1" localSheetId="13" hidden="1">{"IASTrail",#N/A,FALSE,"IAS"}</definedName>
    <definedName name="j_1" localSheetId="15" hidden="1">{"IASTrail",#N/A,FALSE,"IAS"}</definedName>
    <definedName name="j_1" hidden="1">{"IASTrail",#N/A,FALSE,"IAS"}</definedName>
    <definedName name="j_2" localSheetId="19" hidden="1">{"IASTrail",#N/A,FALSE,"IAS"}</definedName>
    <definedName name="j_2" localSheetId="17" hidden="1">{"IASTrail",#N/A,FALSE,"IAS"}</definedName>
    <definedName name="j_2" localSheetId="20" hidden="1">{"IASTrail",#N/A,FALSE,"IAS"}</definedName>
    <definedName name="j_2" localSheetId="18" hidden="1">{"IASTrail",#N/A,FALSE,"IAS"}</definedName>
    <definedName name="j_2" localSheetId="16" hidden="1">{"IASTrail",#N/A,FALSE,"IAS"}</definedName>
    <definedName name="j_2" localSheetId="21" hidden="1">{"IASTrail",#N/A,FALSE,"IAS"}</definedName>
    <definedName name="j_2" localSheetId="5" hidden="1">{"IASTrail",#N/A,FALSE,"IAS"}</definedName>
    <definedName name="j_2" localSheetId="9" hidden="1">{"IASTrail",#N/A,FALSE,"IAS"}</definedName>
    <definedName name="j_2" localSheetId="12" hidden="1">{"IASTrail",#N/A,FALSE,"IAS"}</definedName>
    <definedName name="j_2" localSheetId="6" hidden="1">{"IASTrail",#N/A,FALSE,"IAS"}</definedName>
    <definedName name="j_2" localSheetId="7" hidden="1">{"IASTrail",#N/A,FALSE,"IAS"}</definedName>
    <definedName name="j_2" localSheetId="11" hidden="1">{"IASTrail",#N/A,FALSE,"IAS"}</definedName>
    <definedName name="j_2" localSheetId="10" hidden="1">{"IASTrail",#N/A,FALSE,"IAS"}</definedName>
    <definedName name="j_2" localSheetId="14" hidden="1">{"IASTrail",#N/A,FALSE,"IAS"}</definedName>
    <definedName name="j_2" localSheetId="8" hidden="1">{"IASTrail",#N/A,FALSE,"IAS"}</definedName>
    <definedName name="j_2" localSheetId="3" hidden="1">{"IASTrail",#N/A,FALSE,"IAS"}</definedName>
    <definedName name="j_2" localSheetId="4" hidden="1">{"IASTrail",#N/A,FALSE,"IAS"}</definedName>
    <definedName name="j_2" localSheetId="13" hidden="1">{"IASTrail",#N/A,FALSE,"IAS"}</definedName>
    <definedName name="j_2" localSheetId="15" hidden="1">{"IASTrail",#N/A,FALSE,"IAS"}</definedName>
    <definedName name="j_2" hidden="1">{"IASTrail",#N/A,FALSE,"IAS"}</definedName>
    <definedName name="j_3" localSheetId="19" hidden="1">{"IASTrail",#N/A,FALSE,"IAS"}</definedName>
    <definedName name="j_3" localSheetId="17" hidden="1">{"IASTrail",#N/A,FALSE,"IAS"}</definedName>
    <definedName name="j_3" localSheetId="20" hidden="1">{"IASTrail",#N/A,FALSE,"IAS"}</definedName>
    <definedName name="j_3" localSheetId="18" hidden="1">{"IASTrail",#N/A,FALSE,"IAS"}</definedName>
    <definedName name="j_3" localSheetId="16" hidden="1">{"IASTrail",#N/A,FALSE,"IAS"}</definedName>
    <definedName name="j_3" localSheetId="21" hidden="1">{"IASTrail",#N/A,FALSE,"IAS"}</definedName>
    <definedName name="j_3" localSheetId="5" hidden="1">{"IASTrail",#N/A,FALSE,"IAS"}</definedName>
    <definedName name="j_3" localSheetId="9" hidden="1">{"IASTrail",#N/A,FALSE,"IAS"}</definedName>
    <definedName name="j_3" localSheetId="12" hidden="1">{"IASTrail",#N/A,FALSE,"IAS"}</definedName>
    <definedName name="j_3" localSheetId="6" hidden="1">{"IASTrail",#N/A,FALSE,"IAS"}</definedName>
    <definedName name="j_3" localSheetId="7" hidden="1">{"IASTrail",#N/A,FALSE,"IAS"}</definedName>
    <definedName name="j_3" localSheetId="11" hidden="1">{"IASTrail",#N/A,FALSE,"IAS"}</definedName>
    <definedName name="j_3" localSheetId="10" hidden="1">{"IASTrail",#N/A,FALSE,"IAS"}</definedName>
    <definedName name="j_3" localSheetId="14" hidden="1">{"IASTrail",#N/A,FALSE,"IAS"}</definedName>
    <definedName name="j_3" localSheetId="8" hidden="1">{"IASTrail",#N/A,FALSE,"IAS"}</definedName>
    <definedName name="j_3" localSheetId="3" hidden="1">{"IASTrail",#N/A,FALSE,"IAS"}</definedName>
    <definedName name="j_3" localSheetId="4" hidden="1">{"IASTrail",#N/A,FALSE,"IAS"}</definedName>
    <definedName name="j_3" localSheetId="13" hidden="1">{"IASTrail",#N/A,FALSE,"IAS"}</definedName>
    <definedName name="j_3" localSheetId="15" hidden="1">{"IASTrail",#N/A,FALSE,"IAS"}</definedName>
    <definedName name="j_3" hidden="1">{"IASTrail",#N/A,FALSE,"IAS"}</definedName>
    <definedName name="j_4" localSheetId="19" hidden="1">{"IASTrail",#N/A,FALSE,"IAS"}</definedName>
    <definedName name="j_4" localSheetId="17" hidden="1">{"IASTrail",#N/A,FALSE,"IAS"}</definedName>
    <definedName name="j_4" localSheetId="20" hidden="1">{"IASTrail",#N/A,FALSE,"IAS"}</definedName>
    <definedName name="j_4" localSheetId="18" hidden="1">{"IASTrail",#N/A,FALSE,"IAS"}</definedName>
    <definedName name="j_4" localSheetId="16" hidden="1">{"IASTrail",#N/A,FALSE,"IAS"}</definedName>
    <definedName name="j_4" localSheetId="21" hidden="1">{"IASTrail",#N/A,FALSE,"IAS"}</definedName>
    <definedName name="j_4" localSheetId="5" hidden="1">{"IASTrail",#N/A,FALSE,"IAS"}</definedName>
    <definedName name="j_4" localSheetId="9" hidden="1">{"IASTrail",#N/A,FALSE,"IAS"}</definedName>
    <definedName name="j_4" localSheetId="12" hidden="1">{"IASTrail",#N/A,FALSE,"IAS"}</definedName>
    <definedName name="j_4" localSheetId="6" hidden="1">{"IASTrail",#N/A,FALSE,"IAS"}</definedName>
    <definedName name="j_4" localSheetId="7" hidden="1">{"IASTrail",#N/A,FALSE,"IAS"}</definedName>
    <definedName name="j_4" localSheetId="11" hidden="1">{"IASTrail",#N/A,FALSE,"IAS"}</definedName>
    <definedName name="j_4" localSheetId="10" hidden="1">{"IASTrail",#N/A,FALSE,"IAS"}</definedName>
    <definedName name="j_4" localSheetId="14" hidden="1">{"IASTrail",#N/A,FALSE,"IAS"}</definedName>
    <definedName name="j_4" localSheetId="8" hidden="1">{"IASTrail",#N/A,FALSE,"IAS"}</definedName>
    <definedName name="j_4" localSheetId="3" hidden="1">{"IASTrail",#N/A,FALSE,"IAS"}</definedName>
    <definedName name="j_4" localSheetId="4" hidden="1">{"IASTrail",#N/A,FALSE,"IAS"}</definedName>
    <definedName name="j_4" localSheetId="13" hidden="1">{"IASTrail",#N/A,FALSE,"IAS"}</definedName>
    <definedName name="j_4" localSheetId="15" hidden="1">{"IASTrail",#N/A,FALSE,"IAS"}</definedName>
    <definedName name="j_4" hidden="1">{"IASTrail",#N/A,FALSE,"IAS"}</definedName>
    <definedName name="j_5" localSheetId="19" hidden="1">{"IASTrail",#N/A,FALSE,"IAS"}</definedName>
    <definedName name="j_5" localSheetId="17" hidden="1">{"IASTrail",#N/A,FALSE,"IAS"}</definedName>
    <definedName name="j_5" localSheetId="20" hidden="1">{"IASTrail",#N/A,FALSE,"IAS"}</definedName>
    <definedName name="j_5" localSheetId="18" hidden="1">{"IASTrail",#N/A,FALSE,"IAS"}</definedName>
    <definedName name="j_5" localSheetId="16" hidden="1">{"IASTrail",#N/A,FALSE,"IAS"}</definedName>
    <definedName name="j_5" localSheetId="21" hidden="1">{"IASTrail",#N/A,FALSE,"IAS"}</definedName>
    <definedName name="j_5" localSheetId="5" hidden="1">{"IASTrail",#N/A,FALSE,"IAS"}</definedName>
    <definedName name="j_5" localSheetId="9" hidden="1">{"IASTrail",#N/A,FALSE,"IAS"}</definedName>
    <definedName name="j_5" localSheetId="12" hidden="1">{"IASTrail",#N/A,FALSE,"IAS"}</definedName>
    <definedName name="j_5" localSheetId="6" hidden="1">{"IASTrail",#N/A,FALSE,"IAS"}</definedName>
    <definedName name="j_5" localSheetId="7" hidden="1">{"IASTrail",#N/A,FALSE,"IAS"}</definedName>
    <definedName name="j_5" localSheetId="11" hidden="1">{"IASTrail",#N/A,FALSE,"IAS"}</definedName>
    <definedName name="j_5" localSheetId="10" hidden="1">{"IASTrail",#N/A,FALSE,"IAS"}</definedName>
    <definedName name="j_5" localSheetId="14" hidden="1">{"IASTrail",#N/A,FALSE,"IAS"}</definedName>
    <definedName name="j_5" localSheetId="8" hidden="1">{"IASTrail",#N/A,FALSE,"IAS"}</definedName>
    <definedName name="j_5" localSheetId="3" hidden="1">{"IASTrail",#N/A,FALSE,"IAS"}</definedName>
    <definedName name="j_5" localSheetId="4" hidden="1">{"IASTrail",#N/A,FALSE,"IAS"}</definedName>
    <definedName name="j_5" localSheetId="13" hidden="1">{"IASTrail",#N/A,FALSE,"IAS"}</definedName>
    <definedName name="j_5" localSheetId="15" hidden="1">{"IASTrail",#N/A,FALSE,"IAS"}</definedName>
    <definedName name="j_5" hidden="1">{"IASTrail",#N/A,FALSE,"IAS"}</definedName>
    <definedName name="jj" localSheetId="19" hidden="1">{"'РП (2)'!$A$5:$S$150"}</definedName>
    <definedName name="jj" localSheetId="17" hidden="1">{"'РП (2)'!$A$5:$S$150"}</definedName>
    <definedName name="jj" localSheetId="20" hidden="1">{"'РП (2)'!$A$5:$S$150"}</definedName>
    <definedName name="jj" localSheetId="18" hidden="1">{"'РП (2)'!$A$5:$S$150"}</definedName>
    <definedName name="jj" localSheetId="16" hidden="1">{"'РП (2)'!$A$5:$S$150"}</definedName>
    <definedName name="jj" localSheetId="21" hidden="1">{"'РП (2)'!$A$5:$S$150"}</definedName>
    <definedName name="jj" localSheetId="5" hidden="1">{"'РП (2)'!$A$5:$S$150"}</definedName>
    <definedName name="jj" localSheetId="9" hidden="1">{"'РП (2)'!$A$5:$S$150"}</definedName>
    <definedName name="jj" localSheetId="12" hidden="1">{"'РП (2)'!$A$5:$S$150"}</definedName>
    <definedName name="jj" localSheetId="6" hidden="1">{"'РП (2)'!$A$5:$S$150"}</definedName>
    <definedName name="jj" localSheetId="7" hidden="1">{"'РП (2)'!$A$5:$S$150"}</definedName>
    <definedName name="jj" localSheetId="11" hidden="1">{"'РП (2)'!$A$5:$S$150"}</definedName>
    <definedName name="jj" localSheetId="10" hidden="1">{"'РП (2)'!$A$5:$S$150"}</definedName>
    <definedName name="jj" localSheetId="14" hidden="1">{"'РП (2)'!$A$5:$S$150"}</definedName>
    <definedName name="jj" localSheetId="8" hidden="1">{"'РП (2)'!$A$5:$S$150"}</definedName>
    <definedName name="jj" localSheetId="3" hidden="1">{"'РП (2)'!$A$5:$S$150"}</definedName>
    <definedName name="jj" localSheetId="4" hidden="1">{"'РП (2)'!$A$5:$S$150"}</definedName>
    <definedName name="jj" localSheetId="13" hidden="1">{"'РП (2)'!$A$5:$S$150"}</definedName>
    <definedName name="jj" localSheetId="15" hidden="1">{"'РП (2)'!$A$5:$S$150"}</definedName>
    <definedName name="jj" hidden="1">{"'РП (2)'!$A$5:$S$150"}</definedName>
    <definedName name="jjjjjjjjjjjj" localSheetId="19" hidden="1">{"План продаж",#N/A,FALSE,"товар"}</definedName>
    <definedName name="jjjjjjjjjjjj" localSheetId="17" hidden="1">{"План продаж",#N/A,FALSE,"товар"}</definedName>
    <definedName name="jjjjjjjjjjjj" localSheetId="20" hidden="1">{"План продаж",#N/A,FALSE,"товар"}</definedName>
    <definedName name="jjjjjjjjjjjj" localSheetId="18" hidden="1">{"План продаж",#N/A,FALSE,"товар"}</definedName>
    <definedName name="jjjjjjjjjjjj" localSheetId="16" hidden="1">{"План продаж",#N/A,FALSE,"товар"}</definedName>
    <definedName name="jjjjjjjjjjjj" localSheetId="21" hidden="1">{"План продаж",#N/A,FALSE,"товар"}</definedName>
    <definedName name="jjjjjjjjjjjj" localSheetId="5" hidden="1">{"План продаж",#N/A,FALSE,"товар"}</definedName>
    <definedName name="jjjjjjjjjjjj" localSheetId="9" hidden="1">{"План продаж",#N/A,FALSE,"товар"}</definedName>
    <definedName name="jjjjjjjjjjjj" localSheetId="12" hidden="1">{"План продаж",#N/A,FALSE,"товар"}</definedName>
    <definedName name="jjjjjjjjjjjj" localSheetId="6" hidden="1">{"План продаж",#N/A,FALSE,"товар"}</definedName>
    <definedName name="jjjjjjjjjjjj" localSheetId="7" hidden="1">{"План продаж",#N/A,FALSE,"товар"}</definedName>
    <definedName name="jjjjjjjjjjjj" localSheetId="11" hidden="1">{"План продаж",#N/A,FALSE,"товар"}</definedName>
    <definedName name="jjjjjjjjjjjj" localSheetId="10" hidden="1">{"План продаж",#N/A,FALSE,"товар"}</definedName>
    <definedName name="jjjjjjjjjjjj" localSheetId="14" hidden="1">{"План продаж",#N/A,FALSE,"товар"}</definedName>
    <definedName name="jjjjjjjjjjjj" localSheetId="8" hidden="1">{"План продаж",#N/A,FALSE,"товар"}</definedName>
    <definedName name="jjjjjjjjjjjj" localSheetId="3" hidden="1">{"План продаж",#N/A,FALSE,"товар"}</definedName>
    <definedName name="jjjjjjjjjjjj" localSheetId="4" hidden="1">{"План продаж",#N/A,FALSE,"товар"}</definedName>
    <definedName name="jjjjjjjjjjjj" localSheetId="13" hidden="1">{"План продаж",#N/A,FALSE,"товар"}</definedName>
    <definedName name="jjjjjjjjjjjj" localSheetId="15" hidden="1">{"План продаж",#N/A,FALSE,"товар"}</definedName>
    <definedName name="jjjjjjjjjjjj" hidden="1">{"План продаж",#N/A,FALSE,"товар"}</definedName>
    <definedName name="jkh" localSheetId="19">#REF!</definedName>
    <definedName name="jkh" localSheetId="17">#REF!</definedName>
    <definedName name="jkh" localSheetId="20">#REF!</definedName>
    <definedName name="jkh" localSheetId="18">#REF!</definedName>
    <definedName name="jkh" localSheetId="16">#REF!</definedName>
    <definedName name="jkh" localSheetId="21">#REF!</definedName>
    <definedName name="jkh" localSheetId="5">#REF!</definedName>
    <definedName name="jkh" localSheetId="9">#REF!</definedName>
    <definedName name="jkh" localSheetId="12">#REF!</definedName>
    <definedName name="jkh" localSheetId="6">#REF!</definedName>
    <definedName name="jkh" localSheetId="7">#REF!</definedName>
    <definedName name="jkh" localSheetId="11">#REF!</definedName>
    <definedName name="jkh" localSheetId="10">#REF!</definedName>
    <definedName name="jkh" localSheetId="14">#REF!</definedName>
    <definedName name="jkh" localSheetId="8">#REF!</definedName>
    <definedName name="jkh" localSheetId="3">#REF!</definedName>
    <definedName name="jkh" localSheetId="4">#REF!</definedName>
    <definedName name="jkh" localSheetId="13">#REF!</definedName>
    <definedName name="jkh" localSheetId="15">#REF!</definedName>
    <definedName name="jkh">#REF!</definedName>
    <definedName name="just_capitalFoundPurchasing_totalCost">[47]Обоснование!$J$203</definedName>
    <definedName name="just_category1_totalCost">[47]Обоснование!$J$35</definedName>
    <definedName name="just_category2_totalCost">[47]Обоснование!$J$50</definedName>
    <definedName name="just_category3_totalCost">[47]Обоснование!$J$66</definedName>
    <definedName name="just_constructionOfMotorRoads_totalCost">[47]Обоснование!$J$200</definedName>
    <definedName name="just_constructionOfPipelines_totalCost">[47]Обоснование!$J$188</definedName>
    <definedName name="just_constructionOfProductionBuildingsAndFacilities_totalCost">[47]Обоснование!$J$202</definedName>
    <definedName name="just_constructionOfTechnologicalSurfaceFacilities_totalCost">[47]Обоснование!$J$172</definedName>
    <definedName name="just_equipmentForOilGatheringAndTreatment_totalCost">[47]Обоснование!$J$111</definedName>
    <definedName name="just_fieldSocialOnfrastructure_totalCost">[47]Обоснование!$J$217</definedName>
    <definedName name="just_GA_totalCost">[47]Обоснование!$J$218</definedName>
    <definedName name="just_intangibleAssets_totalCost">[47]Обоснование!$J$205</definedName>
    <definedName name="just_integrityTotal_totalCost">[47]Обоснование!$J$13</definedName>
    <definedName name="just_oilProductionEquipment_totalCost">[47]Обоснование!$J$122</definedName>
    <definedName name="just_operationNeeds_totalCost">[47]Обоснование!$J$132</definedName>
    <definedName name="just_padsAndIndividualWellSites_totalCost">[47]Обоснование!$J$201</definedName>
    <definedName name="just_powerFacilities_totalCost">[47]Обоснование!$J$195</definedName>
    <definedName name="just_productionBuildingsAndFacilities_totalCost">[47]Обоснование!$J$94</definedName>
    <definedName name="just_programToIncreaseNTBF_totalCost">[47]Обоснование!$J$123</definedName>
    <definedName name="just_reconstructionPads_totalCost">[47]Обоснование!$J$93</definedName>
    <definedName name="just_reconstructionRoad_totalCost">[47]Обоснование!$J$92</definedName>
    <definedName name="just_replacementOfWornOutEquipment_totalCost">[47]Обоснование!$J$207</definedName>
    <definedName name="just_reserveStock_totalCost">[47]Обоснование!$J$160</definedName>
    <definedName name="just_socialInfrastructure_totalCost">[47]Обоснование!$J$216</definedName>
    <definedName name="just_socialObligations_totalCost">[47]Обоснование!$J$219</definedName>
    <definedName name="just_totalcost_1">[48]Обоснование!$J$10</definedName>
    <definedName name="just_totalcost_11">[48]Обоснование!$J$11</definedName>
    <definedName name="just_totalcost_111A">[48]Обоснование!$J$12</definedName>
    <definedName name="just_totalcost_111B">[48]Обоснование!$J$25</definedName>
    <definedName name="just_totalcost_111C">[48]Обоснование!$J$38</definedName>
    <definedName name="just_totalcost_12">[48]Обоснование!$J$57</definedName>
    <definedName name="jyt" localSheetId="19" hidden="1">{"IASTrail",#N/A,FALSE,"IAS"}</definedName>
    <definedName name="jyt" localSheetId="17" hidden="1">{"IASTrail",#N/A,FALSE,"IAS"}</definedName>
    <definedName name="jyt" localSheetId="20" hidden="1">{"IASTrail",#N/A,FALSE,"IAS"}</definedName>
    <definedName name="jyt" localSheetId="18" hidden="1">{"IASTrail",#N/A,FALSE,"IAS"}</definedName>
    <definedName name="jyt" localSheetId="16" hidden="1">{"IASTrail",#N/A,FALSE,"IAS"}</definedName>
    <definedName name="jyt" localSheetId="21" hidden="1">{"IASTrail",#N/A,FALSE,"IAS"}</definedName>
    <definedName name="jyt" localSheetId="5" hidden="1">{"IASTrail",#N/A,FALSE,"IAS"}</definedName>
    <definedName name="jyt" localSheetId="9" hidden="1">{"IASTrail",#N/A,FALSE,"IAS"}</definedName>
    <definedName name="jyt" localSheetId="12" hidden="1">{"IASTrail",#N/A,FALSE,"IAS"}</definedName>
    <definedName name="jyt" localSheetId="6" hidden="1">{"IASTrail",#N/A,FALSE,"IAS"}</definedName>
    <definedName name="jyt" localSheetId="7" hidden="1">{"IASTrail",#N/A,FALSE,"IAS"}</definedName>
    <definedName name="jyt" localSheetId="11" hidden="1">{"IASTrail",#N/A,FALSE,"IAS"}</definedName>
    <definedName name="jyt" localSheetId="10" hidden="1">{"IASTrail",#N/A,FALSE,"IAS"}</definedName>
    <definedName name="jyt" localSheetId="14" hidden="1">{"IASTrail",#N/A,FALSE,"IAS"}</definedName>
    <definedName name="jyt" localSheetId="8" hidden="1">{"IASTrail",#N/A,FALSE,"IAS"}</definedName>
    <definedName name="jyt" localSheetId="3" hidden="1">{"IASTrail",#N/A,FALSE,"IAS"}</definedName>
    <definedName name="jyt" localSheetId="4" hidden="1">{"IASTrail",#N/A,FALSE,"IAS"}</definedName>
    <definedName name="jyt" localSheetId="13" hidden="1">{"IASTrail",#N/A,FALSE,"IAS"}</definedName>
    <definedName name="jyt" localSheetId="15" hidden="1">{"IASTrail",#N/A,FALSE,"IAS"}</definedName>
    <definedName name="jyt" hidden="1">{"IASTrail",#N/A,FALSE,"IAS"}</definedName>
    <definedName name="k" localSheetId="19" hidden="1">{"IASTrail",#N/A,FALSE,"IAS"}</definedName>
    <definedName name="k" localSheetId="17" hidden="1">{"IASTrail",#N/A,FALSE,"IAS"}</definedName>
    <definedName name="k" localSheetId="20" hidden="1">{"IASTrail",#N/A,FALSE,"IAS"}</definedName>
    <definedName name="k" localSheetId="18" hidden="1">{"IASTrail",#N/A,FALSE,"IAS"}</definedName>
    <definedName name="k" localSheetId="16" hidden="1">{"IASTrail",#N/A,FALSE,"IAS"}</definedName>
    <definedName name="k" localSheetId="21" hidden="1">{"IASTrail",#N/A,FALSE,"IAS"}</definedName>
    <definedName name="k" localSheetId="5" hidden="1">{"IASTrail",#N/A,FALSE,"IAS"}</definedName>
    <definedName name="k" localSheetId="9" hidden="1">{"IASTrail",#N/A,FALSE,"IAS"}</definedName>
    <definedName name="k" localSheetId="12" hidden="1">{"IASTrail",#N/A,FALSE,"IAS"}</definedName>
    <definedName name="k" localSheetId="6" hidden="1">{"IASTrail",#N/A,FALSE,"IAS"}</definedName>
    <definedName name="k" localSheetId="7" hidden="1">{"IASTrail",#N/A,FALSE,"IAS"}</definedName>
    <definedName name="k" localSheetId="11" hidden="1">{"IASTrail",#N/A,FALSE,"IAS"}</definedName>
    <definedName name="k" localSheetId="10" hidden="1">{"IASTrail",#N/A,FALSE,"IAS"}</definedName>
    <definedName name="k" localSheetId="14" hidden="1">{"IASTrail",#N/A,FALSE,"IAS"}</definedName>
    <definedName name="k" localSheetId="8" hidden="1">{"IASTrail",#N/A,FALSE,"IAS"}</definedName>
    <definedName name="k" localSheetId="3" hidden="1">{"IASTrail",#N/A,FALSE,"IAS"}</definedName>
    <definedName name="k" localSheetId="4" hidden="1">{"IASTrail",#N/A,FALSE,"IAS"}</definedName>
    <definedName name="k" localSheetId="13" hidden="1">{"IASTrail",#N/A,FALSE,"IAS"}</definedName>
    <definedName name="k" localSheetId="15" hidden="1">{"IASTrail",#N/A,FALSE,"IAS"}</definedName>
    <definedName name="k" hidden="1">{"IASTrail",#N/A,FALSE,"IAS"}</definedName>
    <definedName name="K111_" localSheetId="19">#REF!</definedName>
    <definedName name="K111_" localSheetId="17">#REF!</definedName>
    <definedName name="K111_" localSheetId="20">#REF!</definedName>
    <definedName name="K111_" localSheetId="18">#REF!</definedName>
    <definedName name="K111_" localSheetId="16">#REF!</definedName>
    <definedName name="K111_" localSheetId="21">#REF!</definedName>
    <definedName name="K111_" localSheetId="5">#REF!</definedName>
    <definedName name="K111_" localSheetId="9">#REF!</definedName>
    <definedName name="K111_" localSheetId="12">#REF!</definedName>
    <definedName name="K111_" localSheetId="6">#REF!</definedName>
    <definedName name="K111_" localSheetId="7">#REF!</definedName>
    <definedName name="K111_" localSheetId="11">#REF!</definedName>
    <definedName name="K111_" localSheetId="10">#REF!</definedName>
    <definedName name="K111_" localSheetId="14">#REF!</definedName>
    <definedName name="K111_" localSheetId="8">#REF!</definedName>
    <definedName name="K111_" localSheetId="3">#REF!</definedName>
    <definedName name="K111_" localSheetId="4">#REF!</definedName>
    <definedName name="K111_" localSheetId="13">#REF!</definedName>
    <definedName name="K111_" localSheetId="15">#REF!</definedName>
    <definedName name="K111_">#REF!</definedName>
    <definedName name="K112_" localSheetId="19">#REF!</definedName>
    <definedName name="K112_" localSheetId="17">#REF!</definedName>
    <definedName name="K112_" localSheetId="20">#REF!</definedName>
    <definedName name="K112_" localSheetId="18">#REF!</definedName>
    <definedName name="K112_" localSheetId="16">#REF!</definedName>
    <definedName name="K112_" localSheetId="21">#REF!</definedName>
    <definedName name="K112_" localSheetId="5">#REF!</definedName>
    <definedName name="K112_" localSheetId="9">#REF!</definedName>
    <definedName name="K112_" localSheetId="12">#REF!</definedName>
    <definedName name="K112_" localSheetId="6">#REF!</definedName>
    <definedName name="K112_" localSheetId="7">#REF!</definedName>
    <definedName name="K112_" localSheetId="11">#REF!</definedName>
    <definedName name="K112_" localSheetId="10">#REF!</definedName>
    <definedName name="K112_" localSheetId="14">#REF!</definedName>
    <definedName name="K112_" localSheetId="8">#REF!</definedName>
    <definedName name="K112_" localSheetId="3">#REF!</definedName>
    <definedName name="K112_" localSheetId="4">#REF!</definedName>
    <definedName name="K112_" localSheetId="13">#REF!</definedName>
    <definedName name="K112_" localSheetId="15">#REF!</definedName>
    <definedName name="K112_">#REF!</definedName>
    <definedName name="K120_" localSheetId="19">#REF!</definedName>
    <definedName name="K120_" localSheetId="17">#REF!</definedName>
    <definedName name="K120_" localSheetId="20">#REF!</definedName>
    <definedName name="K120_" localSheetId="18">#REF!</definedName>
    <definedName name="K120_" localSheetId="16">#REF!</definedName>
    <definedName name="K120_" localSheetId="21">#REF!</definedName>
    <definedName name="K120_" localSheetId="5">#REF!</definedName>
    <definedName name="K120_" localSheetId="9">#REF!</definedName>
    <definedName name="K120_" localSheetId="12">#REF!</definedName>
    <definedName name="K120_" localSheetId="6">#REF!</definedName>
    <definedName name="K120_" localSheetId="7">#REF!</definedName>
    <definedName name="K120_" localSheetId="11">#REF!</definedName>
    <definedName name="K120_" localSheetId="10">#REF!</definedName>
    <definedName name="K120_" localSheetId="14">#REF!</definedName>
    <definedName name="K120_" localSheetId="8">#REF!</definedName>
    <definedName name="K120_" localSheetId="3">#REF!</definedName>
    <definedName name="K120_" localSheetId="4">#REF!</definedName>
    <definedName name="K120_" localSheetId="13">#REF!</definedName>
    <definedName name="K120_" localSheetId="15">#REF!</definedName>
    <definedName name="K120_">#REF!</definedName>
    <definedName name="K121_" localSheetId="19">#REF!</definedName>
    <definedName name="K121_" localSheetId="17">#REF!</definedName>
    <definedName name="K121_" localSheetId="20">#REF!</definedName>
    <definedName name="K121_" localSheetId="18">#REF!</definedName>
    <definedName name="K121_" localSheetId="16">#REF!</definedName>
    <definedName name="K121_" localSheetId="21">#REF!</definedName>
    <definedName name="K121_" localSheetId="5">#REF!</definedName>
    <definedName name="K121_" localSheetId="9">#REF!</definedName>
    <definedName name="K121_" localSheetId="12">#REF!</definedName>
    <definedName name="K121_" localSheetId="6">#REF!</definedName>
    <definedName name="K121_" localSheetId="7">#REF!</definedName>
    <definedName name="K121_" localSheetId="11">#REF!</definedName>
    <definedName name="K121_" localSheetId="10">#REF!</definedName>
    <definedName name="K121_" localSheetId="14">#REF!</definedName>
    <definedName name="K121_" localSheetId="8">#REF!</definedName>
    <definedName name="K121_" localSheetId="3">#REF!</definedName>
    <definedName name="K121_" localSheetId="4">#REF!</definedName>
    <definedName name="K121_" localSheetId="13">#REF!</definedName>
    <definedName name="K121_" localSheetId="15">#REF!</definedName>
    <definedName name="K121_">#REF!</definedName>
    <definedName name="K122_" localSheetId="19">#REF!</definedName>
    <definedName name="K122_" localSheetId="17">#REF!</definedName>
    <definedName name="K122_" localSheetId="20">#REF!</definedName>
    <definedName name="K122_" localSheetId="18">#REF!</definedName>
    <definedName name="K122_" localSheetId="16">#REF!</definedName>
    <definedName name="K122_" localSheetId="21">#REF!</definedName>
    <definedName name="K122_" localSheetId="5">#REF!</definedName>
    <definedName name="K122_" localSheetId="9">#REF!</definedName>
    <definedName name="K122_" localSheetId="12">#REF!</definedName>
    <definedName name="K122_" localSheetId="6">#REF!</definedName>
    <definedName name="K122_" localSheetId="7">#REF!</definedName>
    <definedName name="K122_" localSheetId="11">#REF!</definedName>
    <definedName name="K122_" localSheetId="10">#REF!</definedName>
    <definedName name="K122_" localSheetId="14">#REF!</definedName>
    <definedName name="K122_" localSheetId="8">#REF!</definedName>
    <definedName name="K122_" localSheetId="3">#REF!</definedName>
    <definedName name="K122_" localSheetId="4">#REF!</definedName>
    <definedName name="K122_" localSheetId="13">#REF!</definedName>
    <definedName name="K122_" localSheetId="15">#REF!</definedName>
    <definedName name="K122_">#REF!</definedName>
    <definedName name="K123_" localSheetId="19">#REF!</definedName>
    <definedName name="K123_" localSheetId="17">#REF!</definedName>
    <definedName name="K123_" localSheetId="20">#REF!</definedName>
    <definedName name="K123_" localSheetId="18">#REF!</definedName>
    <definedName name="K123_" localSheetId="16">#REF!</definedName>
    <definedName name="K123_" localSheetId="21">#REF!</definedName>
    <definedName name="K123_" localSheetId="5">#REF!</definedName>
    <definedName name="K123_" localSheetId="9">#REF!</definedName>
    <definedName name="K123_" localSheetId="12">#REF!</definedName>
    <definedName name="K123_" localSheetId="6">#REF!</definedName>
    <definedName name="K123_" localSheetId="7">#REF!</definedName>
    <definedName name="K123_" localSheetId="11">#REF!</definedName>
    <definedName name="K123_" localSheetId="10">#REF!</definedName>
    <definedName name="K123_" localSheetId="14">#REF!</definedName>
    <definedName name="K123_" localSheetId="8">#REF!</definedName>
    <definedName name="K123_" localSheetId="3">#REF!</definedName>
    <definedName name="K123_" localSheetId="4">#REF!</definedName>
    <definedName name="K123_" localSheetId="13">#REF!</definedName>
    <definedName name="K123_" localSheetId="15">#REF!</definedName>
    <definedName name="K123_">#REF!</definedName>
    <definedName name="K130_" localSheetId="19">#REF!</definedName>
    <definedName name="K130_" localSheetId="17">#REF!</definedName>
    <definedName name="K130_" localSheetId="20">#REF!</definedName>
    <definedName name="K130_" localSheetId="18">#REF!</definedName>
    <definedName name="K130_" localSheetId="16">#REF!</definedName>
    <definedName name="K130_" localSheetId="21">#REF!</definedName>
    <definedName name="K130_" localSheetId="5">#REF!</definedName>
    <definedName name="K130_" localSheetId="9">#REF!</definedName>
    <definedName name="K130_" localSheetId="12">#REF!</definedName>
    <definedName name="K130_" localSheetId="6">#REF!</definedName>
    <definedName name="K130_" localSheetId="7">#REF!</definedName>
    <definedName name="K130_" localSheetId="11">#REF!</definedName>
    <definedName name="K130_" localSheetId="10">#REF!</definedName>
    <definedName name="K130_" localSheetId="14">#REF!</definedName>
    <definedName name="K130_" localSheetId="8">#REF!</definedName>
    <definedName name="K130_" localSheetId="3">#REF!</definedName>
    <definedName name="K130_" localSheetId="4">#REF!</definedName>
    <definedName name="K130_" localSheetId="13">#REF!</definedName>
    <definedName name="K130_" localSheetId="15">#REF!</definedName>
    <definedName name="K130_">#REF!</definedName>
    <definedName name="K131_" localSheetId="19">#REF!</definedName>
    <definedName name="K131_" localSheetId="17">#REF!</definedName>
    <definedName name="K131_" localSheetId="20">#REF!</definedName>
    <definedName name="K131_" localSheetId="18">#REF!</definedName>
    <definedName name="K131_" localSheetId="16">#REF!</definedName>
    <definedName name="K131_" localSheetId="21">#REF!</definedName>
    <definedName name="K131_" localSheetId="5">#REF!</definedName>
    <definedName name="K131_" localSheetId="9">#REF!</definedName>
    <definedName name="K131_" localSheetId="12">#REF!</definedName>
    <definedName name="K131_" localSheetId="6">#REF!</definedName>
    <definedName name="K131_" localSheetId="7">#REF!</definedName>
    <definedName name="K131_" localSheetId="11">#REF!</definedName>
    <definedName name="K131_" localSheetId="10">#REF!</definedName>
    <definedName name="K131_" localSheetId="14">#REF!</definedName>
    <definedName name="K131_" localSheetId="8">#REF!</definedName>
    <definedName name="K131_" localSheetId="3">#REF!</definedName>
    <definedName name="K131_" localSheetId="4">#REF!</definedName>
    <definedName name="K131_" localSheetId="13">#REF!</definedName>
    <definedName name="K131_" localSheetId="15">#REF!</definedName>
    <definedName name="K131_">#REF!</definedName>
    <definedName name="K132_" localSheetId="19">#REF!</definedName>
    <definedName name="K132_" localSheetId="17">#REF!</definedName>
    <definedName name="K132_" localSheetId="20">#REF!</definedName>
    <definedName name="K132_" localSheetId="18">#REF!</definedName>
    <definedName name="K132_" localSheetId="16">#REF!</definedName>
    <definedName name="K132_" localSheetId="21">#REF!</definedName>
    <definedName name="K132_" localSheetId="5">#REF!</definedName>
    <definedName name="K132_" localSheetId="9">#REF!</definedName>
    <definedName name="K132_" localSheetId="12">#REF!</definedName>
    <definedName name="K132_" localSheetId="6">#REF!</definedName>
    <definedName name="K132_" localSheetId="7">#REF!</definedName>
    <definedName name="K132_" localSheetId="11">#REF!</definedName>
    <definedName name="K132_" localSheetId="10">#REF!</definedName>
    <definedName name="K132_" localSheetId="14">#REF!</definedName>
    <definedName name="K132_" localSheetId="8">#REF!</definedName>
    <definedName name="K132_" localSheetId="3">#REF!</definedName>
    <definedName name="K132_" localSheetId="4">#REF!</definedName>
    <definedName name="K132_" localSheetId="13">#REF!</definedName>
    <definedName name="K132_" localSheetId="15">#REF!</definedName>
    <definedName name="K132_">#REF!</definedName>
    <definedName name="K133_" localSheetId="19">#REF!</definedName>
    <definedName name="K133_" localSheetId="17">#REF!</definedName>
    <definedName name="K133_" localSheetId="20">#REF!</definedName>
    <definedName name="K133_" localSheetId="18">#REF!</definedName>
    <definedName name="K133_" localSheetId="16">#REF!</definedName>
    <definedName name="K133_" localSheetId="21">#REF!</definedName>
    <definedName name="K133_" localSheetId="5">#REF!</definedName>
    <definedName name="K133_" localSheetId="9">#REF!</definedName>
    <definedName name="K133_" localSheetId="12">#REF!</definedName>
    <definedName name="K133_" localSheetId="6">#REF!</definedName>
    <definedName name="K133_" localSheetId="7">#REF!</definedName>
    <definedName name="K133_" localSheetId="11">#REF!</definedName>
    <definedName name="K133_" localSheetId="10">#REF!</definedName>
    <definedName name="K133_" localSheetId="14">#REF!</definedName>
    <definedName name="K133_" localSheetId="8">#REF!</definedName>
    <definedName name="K133_" localSheetId="3">#REF!</definedName>
    <definedName name="K133_" localSheetId="4">#REF!</definedName>
    <definedName name="K133_" localSheetId="13">#REF!</definedName>
    <definedName name="K133_" localSheetId="15">#REF!</definedName>
    <definedName name="K133_">#REF!</definedName>
    <definedName name="K134_" localSheetId="19">#REF!</definedName>
    <definedName name="K134_" localSheetId="17">#REF!</definedName>
    <definedName name="K134_" localSheetId="20">#REF!</definedName>
    <definedName name="K134_" localSheetId="18">#REF!</definedName>
    <definedName name="K134_" localSheetId="16">#REF!</definedName>
    <definedName name="K134_" localSheetId="21">#REF!</definedName>
    <definedName name="K134_" localSheetId="5">#REF!</definedName>
    <definedName name="K134_" localSheetId="9">#REF!</definedName>
    <definedName name="K134_" localSheetId="12">#REF!</definedName>
    <definedName name="K134_" localSheetId="6">#REF!</definedName>
    <definedName name="K134_" localSheetId="7">#REF!</definedName>
    <definedName name="K134_" localSheetId="11">#REF!</definedName>
    <definedName name="K134_" localSheetId="10">#REF!</definedName>
    <definedName name="K134_" localSheetId="14">#REF!</definedName>
    <definedName name="K134_" localSheetId="8">#REF!</definedName>
    <definedName name="K134_" localSheetId="3">#REF!</definedName>
    <definedName name="K134_" localSheetId="4">#REF!</definedName>
    <definedName name="K134_" localSheetId="13">#REF!</definedName>
    <definedName name="K134_" localSheetId="15">#REF!</definedName>
    <definedName name="K134_">#REF!</definedName>
    <definedName name="K135_" localSheetId="19">#REF!</definedName>
    <definedName name="K135_" localSheetId="17">#REF!</definedName>
    <definedName name="K135_" localSheetId="20">#REF!</definedName>
    <definedName name="K135_" localSheetId="18">#REF!</definedName>
    <definedName name="K135_" localSheetId="16">#REF!</definedName>
    <definedName name="K135_" localSheetId="21">#REF!</definedName>
    <definedName name="K135_" localSheetId="5">#REF!</definedName>
    <definedName name="K135_" localSheetId="9">#REF!</definedName>
    <definedName name="K135_" localSheetId="12">#REF!</definedName>
    <definedName name="K135_" localSheetId="6">#REF!</definedName>
    <definedName name="K135_" localSheetId="7">#REF!</definedName>
    <definedName name="K135_" localSheetId="11">#REF!</definedName>
    <definedName name="K135_" localSheetId="10">#REF!</definedName>
    <definedName name="K135_" localSheetId="14">#REF!</definedName>
    <definedName name="K135_" localSheetId="8">#REF!</definedName>
    <definedName name="K135_" localSheetId="3">#REF!</definedName>
    <definedName name="K135_" localSheetId="4">#REF!</definedName>
    <definedName name="K135_" localSheetId="13">#REF!</definedName>
    <definedName name="K135_" localSheetId="15">#REF!</definedName>
    <definedName name="K135_">#REF!</definedName>
    <definedName name="K136_" localSheetId="19">#REF!</definedName>
    <definedName name="K136_" localSheetId="17">#REF!</definedName>
    <definedName name="K136_" localSheetId="20">#REF!</definedName>
    <definedName name="K136_" localSheetId="18">#REF!</definedName>
    <definedName name="K136_" localSheetId="16">#REF!</definedName>
    <definedName name="K136_" localSheetId="21">#REF!</definedName>
    <definedName name="K136_" localSheetId="5">#REF!</definedName>
    <definedName name="K136_" localSheetId="9">#REF!</definedName>
    <definedName name="K136_" localSheetId="12">#REF!</definedName>
    <definedName name="K136_" localSheetId="6">#REF!</definedName>
    <definedName name="K136_" localSheetId="7">#REF!</definedName>
    <definedName name="K136_" localSheetId="11">#REF!</definedName>
    <definedName name="K136_" localSheetId="10">#REF!</definedName>
    <definedName name="K136_" localSheetId="14">#REF!</definedName>
    <definedName name="K136_" localSheetId="8">#REF!</definedName>
    <definedName name="K136_" localSheetId="3">#REF!</definedName>
    <definedName name="K136_" localSheetId="4">#REF!</definedName>
    <definedName name="K136_" localSheetId="13">#REF!</definedName>
    <definedName name="K136_" localSheetId="15">#REF!</definedName>
    <definedName name="K136_">#REF!</definedName>
    <definedName name="K140_" localSheetId="19">#REF!</definedName>
    <definedName name="K140_" localSheetId="17">#REF!</definedName>
    <definedName name="K140_" localSheetId="20">#REF!</definedName>
    <definedName name="K140_" localSheetId="18">#REF!</definedName>
    <definedName name="K140_" localSheetId="16">#REF!</definedName>
    <definedName name="K140_" localSheetId="21">#REF!</definedName>
    <definedName name="K140_" localSheetId="5">#REF!</definedName>
    <definedName name="K140_" localSheetId="9">#REF!</definedName>
    <definedName name="K140_" localSheetId="12">#REF!</definedName>
    <definedName name="K140_" localSheetId="6">#REF!</definedName>
    <definedName name="K140_" localSheetId="7">#REF!</definedName>
    <definedName name="K140_" localSheetId="11">#REF!</definedName>
    <definedName name="K140_" localSheetId="10">#REF!</definedName>
    <definedName name="K140_" localSheetId="14">#REF!</definedName>
    <definedName name="K140_" localSheetId="8">#REF!</definedName>
    <definedName name="K140_" localSheetId="3">#REF!</definedName>
    <definedName name="K140_" localSheetId="4">#REF!</definedName>
    <definedName name="K140_" localSheetId="13">#REF!</definedName>
    <definedName name="K140_" localSheetId="15">#REF!</definedName>
    <definedName name="K140_">#REF!</definedName>
    <definedName name="K190_" localSheetId="19">#REF!</definedName>
    <definedName name="K190_" localSheetId="17">#REF!</definedName>
    <definedName name="K190_" localSheetId="20">#REF!</definedName>
    <definedName name="K190_" localSheetId="18">#REF!</definedName>
    <definedName name="K190_" localSheetId="16">#REF!</definedName>
    <definedName name="K190_" localSheetId="21">#REF!</definedName>
    <definedName name="K190_" localSheetId="5">#REF!</definedName>
    <definedName name="K190_" localSheetId="9">#REF!</definedName>
    <definedName name="K190_" localSheetId="12">#REF!</definedName>
    <definedName name="K190_" localSheetId="6">#REF!</definedName>
    <definedName name="K190_" localSheetId="7">#REF!</definedName>
    <definedName name="K190_" localSheetId="11">#REF!</definedName>
    <definedName name="K190_" localSheetId="10">#REF!</definedName>
    <definedName name="K190_" localSheetId="14">#REF!</definedName>
    <definedName name="K190_" localSheetId="8">#REF!</definedName>
    <definedName name="K190_" localSheetId="3">#REF!</definedName>
    <definedName name="K190_" localSheetId="4">#REF!</definedName>
    <definedName name="K190_" localSheetId="13">#REF!</definedName>
    <definedName name="K190_" localSheetId="15">#REF!</definedName>
    <definedName name="K190_">#REF!</definedName>
    <definedName name="K210_" localSheetId="19">#REF!</definedName>
    <definedName name="K210_" localSheetId="17">#REF!</definedName>
    <definedName name="K210_" localSheetId="20">#REF!</definedName>
    <definedName name="K210_" localSheetId="18">#REF!</definedName>
    <definedName name="K210_" localSheetId="16">#REF!</definedName>
    <definedName name="K210_" localSheetId="21">#REF!</definedName>
    <definedName name="K210_" localSheetId="5">#REF!</definedName>
    <definedName name="K210_" localSheetId="9">#REF!</definedName>
    <definedName name="K210_" localSheetId="12">#REF!</definedName>
    <definedName name="K210_" localSheetId="6">#REF!</definedName>
    <definedName name="K210_" localSheetId="7">#REF!</definedName>
    <definedName name="K210_" localSheetId="11">#REF!</definedName>
    <definedName name="K210_" localSheetId="10">#REF!</definedName>
    <definedName name="K210_" localSheetId="14">#REF!</definedName>
    <definedName name="K210_" localSheetId="8">#REF!</definedName>
    <definedName name="K210_" localSheetId="3">#REF!</definedName>
    <definedName name="K210_" localSheetId="4">#REF!</definedName>
    <definedName name="K210_" localSheetId="13">#REF!</definedName>
    <definedName name="K210_" localSheetId="15">#REF!</definedName>
    <definedName name="K210_">#REF!</definedName>
    <definedName name="K211_" localSheetId="19">#REF!</definedName>
    <definedName name="K211_" localSheetId="17">#REF!</definedName>
    <definedName name="K211_" localSheetId="20">#REF!</definedName>
    <definedName name="K211_" localSheetId="18">#REF!</definedName>
    <definedName name="K211_" localSheetId="16">#REF!</definedName>
    <definedName name="K211_" localSheetId="21">#REF!</definedName>
    <definedName name="K211_" localSheetId="5">#REF!</definedName>
    <definedName name="K211_" localSheetId="9">#REF!</definedName>
    <definedName name="K211_" localSheetId="12">#REF!</definedName>
    <definedName name="K211_" localSheetId="6">#REF!</definedName>
    <definedName name="K211_" localSheetId="7">#REF!</definedName>
    <definedName name="K211_" localSheetId="11">#REF!</definedName>
    <definedName name="K211_" localSheetId="10">#REF!</definedName>
    <definedName name="K211_" localSheetId="14">#REF!</definedName>
    <definedName name="K211_" localSheetId="8">#REF!</definedName>
    <definedName name="K211_" localSheetId="3">#REF!</definedName>
    <definedName name="K211_" localSheetId="4">#REF!</definedName>
    <definedName name="K211_" localSheetId="13">#REF!</definedName>
    <definedName name="K211_" localSheetId="15">#REF!</definedName>
    <definedName name="K211_">#REF!</definedName>
    <definedName name="K212_" localSheetId="19">#REF!</definedName>
    <definedName name="K212_" localSheetId="17">#REF!</definedName>
    <definedName name="K212_" localSheetId="20">#REF!</definedName>
    <definedName name="K212_" localSheetId="18">#REF!</definedName>
    <definedName name="K212_" localSheetId="16">#REF!</definedName>
    <definedName name="K212_" localSheetId="21">#REF!</definedName>
    <definedName name="K212_" localSheetId="5">#REF!</definedName>
    <definedName name="K212_" localSheetId="9">#REF!</definedName>
    <definedName name="K212_" localSheetId="12">#REF!</definedName>
    <definedName name="K212_" localSheetId="6">#REF!</definedName>
    <definedName name="K212_" localSheetId="7">#REF!</definedName>
    <definedName name="K212_" localSheetId="11">#REF!</definedName>
    <definedName name="K212_" localSheetId="10">#REF!</definedName>
    <definedName name="K212_" localSheetId="14">#REF!</definedName>
    <definedName name="K212_" localSheetId="8">#REF!</definedName>
    <definedName name="K212_" localSheetId="3">#REF!</definedName>
    <definedName name="K212_" localSheetId="4">#REF!</definedName>
    <definedName name="K212_" localSheetId="13">#REF!</definedName>
    <definedName name="K212_" localSheetId="15">#REF!</definedName>
    <definedName name="K212_">#REF!</definedName>
    <definedName name="K213_" localSheetId="19">#REF!</definedName>
    <definedName name="K213_" localSheetId="17">#REF!</definedName>
    <definedName name="K213_" localSheetId="20">#REF!</definedName>
    <definedName name="K213_" localSheetId="18">#REF!</definedName>
    <definedName name="K213_" localSheetId="16">#REF!</definedName>
    <definedName name="K213_" localSheetId="21">#REF!</definedName>
    <definedName name="K213_" localSheetId="5">#REF!</definedName>
    <definedName name="K213_" localSheetId="9">#REF!</definedName>
    <definedName name="K213_" localSheetId="12">#REF!</definedName>
    <definedName name="K213_" localSheetId="6">#REF!</definedName>
    <definedName name="K213_" localSheetId="7">#REF!</definedName>
    <definedName name="K213_" localSheetId="11">#REF!</definedName>
    <definedName name="K213_" localSheetId="10">#REF!</definedName>
    <definedName name="K213_" localSheetId="14">#REF!</definedName>
    <definedName name="K213_" localSheetId="8">#REF!</definedName>
    <definedName name="K213_" localSheetId="3">#REF!</definedName>
    <definedName name="K213_" localSheetId="4">#REF!</definedName>
    <definedName name="K213_" localSheetId="13">#REF!</definedName>
    <definedName name="K213_" localSheetId="15">#REF!</definedName>
    <definedName name="K213_">#REF!</definedName>
    <definedName name="K214_" localSheetId="19">#REF!</definedName>
    <definedName name="K214_" localSheetId="17">#REF!</definedName>
    <definedName name="K214_" localSheetId="20">#REF!</definedName>
    <definedName name="K214_" localSheetId="18">#REF!</definedName>
    <definedName name="K214_" localSheetId="16">#REF!</definedName>
    <definedName name="K214_" localSheetId="21">#REF!</definedName>
    <definedName name="K214_" localSheetId="5">#REF!</definedName>
    <definedName name="K214_" localSheetId="9">#REF!</definedName>
    <definedName name="K214_" localSheetId="12">#REF!</definedName>
    <definedName name="K214_" localSheetId="6">#REF!</definedName>
    <definedName name="K214_" localSheetId="7">#REF!</definedName>
    <definedName name="K214_" localSheetId="11">#REF!</definedName>
    <definedName name="K214_" localSheetId="10">#REF!</definedName>
    <definedName name="K214_" localSheetId="14">#REF!</definedName>
    <definedName name="K214_" localSheetId="8">#REF!</definedName>
    <definedName name="K214_" localSheetId="3">#REF!</definedName>
    <definedName name="K214_" localSheetId="4">#REF!</definedName>
    <definedName name="K214_" localSheetId="13">#REF!</definedName>
    <definedName name="K214_" localSheetId="15">#REF!</definedName>
    <definedName name="K214_">#REF!</definedName>
    <definedName name="K215_" localSheetId="19">#REF!</definedName>
    <definedName name="K215_" localSheetId="17">#REF!</definedName>
    <definedName name="K215_" localSheetId="20">#REF!</definedName>
    <definedName name="K215_" localSheetId="18">#REF!</definedName>
    <definedName name="K215_" localSheetId="16">#REF!</definedName>
    <definedName name="K215_" localSheetId="21">#REF!</definedName>
    <definedName name="K215_" localSheetId="5">#REF!</definedName>
    <definedName name="K215_" localSheetId="9">#REF!</definedName>
    <definedName name="K215_" localSheetId="12">#REF!</definedName>
    <definedName name="K215_" localSheetId="6">#REF!</definedName>
    <definedName name="K215_" localSheetId="7">#REF!</definedName>
    <definedName name="K215_" localSheetId="11">#REF!</definedName>
    <definedName name="K215_" localSheetId="10">#REF!</definedName>
    <definedName name="K215_" localSheetId="14">#REF!</definedName>
    <definedName name="K215_" localSheetId="8">#REF!</definedName>
    <definedName name="K215_" localSheetId="3">#REF!</definedName>
    <definedName name="K215_" localSheetId="4">#REF!</definedName>
    <definedName name="K215_" localSheetId="13">#REF!</definedName>
    <definedName name="K215_" localSheetId="15">#REF!</definedName>
    <definedName name="K215_">#REF!</definedName>
    <definedName name="K216_" localSheetId="19">#REF!</definedName>
    <definedName name="K216_" localSheetId="17">#REF!</definedName>
    <definedName name="K216_" localSheetId="20">#REF!</definedName>
    <definedName name="K216_" localSheetId="18">#REF!</definedName>
    <definedName name="K216_" localSheetId="16">#REF!</definedName>
    <definedName name="K216_" localSheetId="21">#REF!</definedName>
    <definedName name="K216_" localSheetId="5">#REF!</definedName>
    <definedName name="K216_" localSheetId="9">#REF!</definedName>
    <definedName name="K216_" localSheetId="12">#REF!</definedName>
    <definedName name="K216_" localSheetId="6">#REF!</definedName>
    <definedName name="K216_" localSheetId="7">#REF!</definedName>
    <definedName name="K216_" localSheetId="11">#REF!</definedName>
    <definedName name="K216_" localSheetId="10">#REF!</definedName>
    <definedName name="K216_" localSheetId="14">#REF!</definedName>
    <definedName name="K216_" localSheetId="8">#REF!</definedName>
    <definedName name="K216_" localSheetId="3">#REF!</definedName>
    <definedName name="K216_" localSheetId="4">#REF!</definedName>
    <definedName name="K216_" localSheetId="13">#REF!</definedName>
    <definedName name="K216_" localSheetId="15">#REF!</definedName>
    <definedName name="K216_">#REF!</definedName>
    <definedName name="K217_" localSheetId="19">#REF!</definedName>
    <definedName name="K217_" localSheetId="17">#REF!</definedName>
    <definedName name="K217_" localSheetId="20">#REF!</definedName>
    <definedName name="K217_" localSheetId="18">#REF!</definedName>
    <definedName name="K217_" localSheetId="16">#REF!</definedName>
    <definedName name="K217_" localSheetId="21">#REF!</definedName>
    <definedName name="K217_" localSheetId="5">#REF!</definedName>
    <definedName name="K217_" localSheetId="9">#REF!</definedName>
    <definedName name="K217_" localSheetId="12">#REF!</definedName>
    <definedName name="K217_" localSheetId="6">#REF!</definedName>
    <definedName name="K217_" localSheetId="7">#REF!</definedName>
    <definedName name="K217_" localSheetId="11">#REF!</definedName>
    <definedName name="K217_" localSheetId="10">#REF!</definedName>
    <definedName name="K217_" localSheetId="14">#REF!</definedName>
    <definedName name="K217_" localSheetId="8">#REF!</definedName>
    <definedName name="K217_" localSheetId="3">#REF!</definedName>
    <definedName name="K217_" localSheetId="4">#REF!</definedName>
    <definedName name="K217_" localSheetId="13">#REF!</definedName>
    <definedName name="K217_" localSheetId="15">#REF!</definedName>
    <definedName name="K217_">#REF!</definedName>
    <definedName name="K218_" localSheetId="19">#REF!</definedName>
    <definedName name="K218_" localSheetId="17">#REF!</definedName>
    <definedName name="K218_" localSheetId="20">#REF!</definedName>
    <definedName name="K218_" localSheetId="18">#REF!</definedName>
    <definedName name="K218_" localSheetId="16">#REF!</definedName>
    <definedName name="K218_" localSheetId="21">#REF!</definedName>
    <definedName name="K218_" localSheetId="5">#REF!</definedName>
    <definedName name="K218_" localSheetId="9">#REF!</definedName>
    <definedName name="K218_" localSheetId="12">#REF!</definedName>
    <definedName name="K218_" localSheetId="6">#REF!</definedName>
    <definedName name="K218_" localSheetId="7">#REF!</definedName>
    <definedName name="K218_" localSheetId="11">#REF!</definedName>
    <definedName name="K218_" localSheetId="10">#REF!</definedName>
    <definedName name="K218_" localSheetId="14">#REF!</definedName>
    <definedName name="K218_" localSheetId="8">#REF!</definedName>
    <definedName name="K218_" localSheetId="3">#REF!</definedName>
    <definedName name="K218_" localSheetId="4">#REF!</definedName>
    <definedName name="K218_" localSheetId="13">#REF!</definedName>
    <definedName name="K218_" localSheetId="15">#REF!</definedName>
    <definedName name="K218_">#REF!</definedName>
    <definedName name="K220_" localSheetId="19">#REF!</definedName>
    <definedName name="K220_" localSheetId="17">#REF!</definedName>
    <definedName name="K220_" localSheetId="20">#REF!</definedName>
    <definedName name="K220_" localSheetId="18">#REF!</definedName>
    <definedName name="K220_" localSheetId="16">#REF!</definedName>
    <definedName name="K220_" localSheetId="21">#REF!</definedName>
    <definedName name="K220_" localSheetId="5">#REF!</definedName>
    <definedName name="K220_" localSheetId="9">#REF!</definedName>
    <definedName name="K220_" localSheetId="12">#REF!</definedName>
    <definedName name="K220_" localSheetId="6">#REF!</definedName>
    <definedName name="K220_" localSheetId="7">#REF!</definedName>
    <definedName name="K220_" localSheetId="11">#REF!</definedName>
    <definedName name="K220_" localSheetId="10">#REF!</definedName>
    <definedName name="K220_" localSheetId="14">#REF!</definedName>
    <definedName name="K220_" localSheetId="8">#REF!</definedName>
    <definedName name="K220_" localSheetId="3">#REF!</definedName>
    <definedName name="K220_" localSheetId="4">#REF!</definedName>
    <definedName name="K220_" localSheetId="13">#REF!</definedName>
    <definedName name="K220_" localSheetId="15">#REF!</definedName>
    <definedName name="K220_">#REF!</definedName>
    <definedName name="K221_" localSheetId="19">#REF!</definedName>
    <definedName name="K221_" localSheetId="17">#REF!</definedName>
    <definedName name="K221_" localSheetId="20">#REF!</definedName>
    <definedName name="K221_" localSheetId="18">#REF!</definedName>
    <definedName name="K221_" localSheetId="16">#REF!</definedName>
    <definedName name="K221_" localSheetId="21">#REF!</definedName>
    <definedName name="K221_" localSheetId="5">#REF!</definedName>
    <definedName name="K221_" localSheetId="9">#REF!</definedName>
    <definedName name="K221_" localSheetId="12">#REF!</definedName>
    <definedName name="K221_" localSheetId="6">#REF!</definedName>
    <definedName name="K221_" localSheetId="7">#REF!</definedName>
    <definedName name="K221_" localSheetId="11">#REF!</definedName>
    <definedName name="K221_" localSheetId="10">#REF!</definedName>
    <definedName name="K221_" localSheetId="14">#REF!</definedName>
    <definedName name="K221_" localSheetId="8">#REF!</definedName>
    <definedName name="K221_" localSheetId="3">#REF!</definedName>
    <definedName name="K221_" localSheetId="4">#REF!</definedName>
    <definedName name="K221_" localSheetId="13">#REF!</definedName>
    <definedName name="K221_" localSheetId="15">#REF!</definedName>
    <definedName name="K221_">#REF!</definedName>
    <definedName name="K222_" localSheetId="19">#REF!</definedName>
    <definedName name="K222_" localSheetId="17">#REF!</definedName>
    <definedName name="K222_" localSheetId="20">#REF!</definedName>
    <definedName name="K222_" localSheetId="18">#REF!</definedName>
    <definedName name="K222_" localSheetId="16">#REF!</definedName>
    <definedName name="K222_" localSheetId="21">#REF!</definedName>
    <definedName name="K222_" localSheetId="5">#REF!</definedName>
    <definedName name="K222_" localSheetId="9">#REF!</definedName>
    <definedName name="K222_" localSheetId="12">#REF!</definedName>
    <definedName name="K222_" localSheetId="6">#REF!</definedName>
    <definedName name="K222_" localSheetId="7">#REF!</definedName>
    <definedName name="K222_" localSheetId="11">#REF!</definedName>
    <definedName name="K222_" localSheetId="10">#REF!</definedName>
    <definedName name="K222_" localSheetId="14">#REF!</definedName>
    <definedName name="K222_" localSheetId="8">#REF!</definedName>
    <definedName name="K222_" localSheetId="3">#REF!</definedName>
    <definedName name="K222_" localSheetId="4">#REF!</definedName>
    <definedName name="K222_" localSheetId="13">#REF!</definedName>
    <definedName name="K222_" localSheetId="15">#REF!</definedName>
    <definedName name="K222_">#REF!</definedName>
    <definedName name="K223_" localSheetId="19">#REF!</definedName>
    <definedName name="K223_" localSheetId="17">#REF!</definedName>
    <definedName name="K223_" localSheetId="20">#REF!</definedName>
    <definedName name="K223_" localSheetId="18">#REF!</definedName>
    <definedName name="K223_" localSheetId="16">#REF!</definedName>
    <definedName name="K223_" localSheetId="21">#REF!</definedName>
    <definedName name="K223_" localSheetId="5">#REF!</definedName>
    <definedName name="K223_" localSheetId="9">#REF!</definedName>
    <definedName name="K223_" localSheetId="12">#REF!</definedName>
    <definedName name="K223_" localSheetId="6">#REF!</definedName>
    <definedName name="K223_" localSheetId="7">#REF!</definedName>
    <definedName name="K223_" localSheetId="11">#REF!</definedName>
    <definedName name="K223_" localSheetId="10">#REF!</definedName>
    <definedName name="K223_" localSheetId="14">#REF!</definedName>
    <definedName name="K223_" localSheetId="8">#REF!</definedName>
    <definedName name="K223_" localSheetId="3">#REF!</definedName>
    <definedName name="K223_" localSheetId="4">#REF!</definedName>
    <definedName name="K223_" localSheetId="13">#REF!</definedName>
    <definedName name="K223_" localSheetId="15">#REF!</definedName>
    <definedName name="K223_">#REF!</definedName>
    <definedName name="K224_" localSheetId="19">#REF!</definedName>
    <definedName name="K224_" localSheetId="17">#REF!</definedName>
    <definedName name="K224_" localSheetId="20">#REF!</definedName>
    <definedName name="K224_" localSheetId="18">#REF!</definedName>
    <definedName name="K224_" localSheetId="16">#REF!</definedName>
    <definedName name="K224_" localSheetId="21">#REF!</definedName>
    <definedName name="K224_" localSheetId="5">#REF!</definedName>
    <definedName name="K224_" localSheetId="9">#REF!</definedName>
    <definedName name="K224_" localSheetId="12">#REF!</definedName>
    <definedName name="K224_" localSheetId="6">#REF!</definedName>
    <definedName name="K224_" localSheetId="7">#REF!</definedName>
    <definedName name="K224_" localSheetId="11">#REF!</definedName>
    <definedName name="K224_" localSheetId="10">#REF!</definedName>
    <definedName name="K224_" localSheetId="14">#REF!</definedName>
    <definedName name="K224_" localSheetId="8">#REF!</definedName>
    <definedName name="K224_" localSheetId="3">#REF!</definedName>
    <definedName name="K224_" localSheetId="4">#REF!</definedName>
    <definedName name="K224_" localSheetId="13">#REF!</definedName>
    <definedName name="K224_" localSheetId="15">#REF!</definedName>
    <definedName name="K224_">#REF!</definedName>
    <definedName name="K225_" localSheetId="19">#REF!</definedName>
    <definedName name="K225_" localSheetId="17">#REF!</definedName>
    <definedName name="K225_" localSheetId="20">#REF!</definedName>
    <definedName name="K225_" localSheetId="18">#REF!</definedName>
    <definedName name="K225_" localSheetId="16">#REF!</definedName>
    <definedName name="K225_" localSheetId="21">#REF!</definedName>
    <definedName name="K225_" localSheetId="5">#REF!</definedName>
    <definedName name="K225_" localSheetId="9">#REF!</definedName>
    <definedName name="K225_" localSheetId="12">#REF!</definedName>
    <definedName name="K225_" localSheetId="6">#REF!</definedName>
    <definedName name="K225_" localSheetId="7">#REF!</definedName>
    <definedName name="K225_" localSheetId="11">#REF!</definedName>
    <definedName name="K225_" localSheetId="10">#REF!</definedName>
    <definedName name="K225_" localSheetId="14">#REF!</definedName>
    <definedName name="K225_" localSheetId="8">#REF!</definedName>
    <definedName name="K225_" localSheetId="3">#REF!</definedName>
    <definedName name="K225_" localSheetId="4">#REF!</definedName>
    <definedName name="K225_" localSheetId="13">#REF!</definedName>
    <definedName name="K225_" localSheetId="15">#REF!</definedName>
    <definedName name="K225_">#REF!</definedName>
    <definedName name="K226_" localSheetId="19">#REF!</definedName>
    <definedName name="K226_" localSheetId="17">#REF!</definedName>
    <definedName name="K226_" localSheetId="20">#REF!</definedName>
    <definedName name="K226_" localSheetId="18">#REF!</definedName>
    <definedName name="K226_" localSheetId="16">#REF!</definedName>
    <definedName name="K226_" localSheetId="21">#REF!</definedName>
    <definedName name="K226_" localSheetId="5">#REF!</definedName>
    <definedName name="K226_" localSheetId="9">#REF!</definedName>
    <definedName name="K226_" localSheetId="12">#REF!</definedName>
    <definedName name="K226_" localSheetId="6">#REF!</definedName>
    <definedName name="K226_" localSheetId="7">#REF!</definedName>
    <definedName name="K226_" localSheetId="11">#REF!</definedName>
    <definedName name="K226_" localSheetId="10">#REF!</definedName>
    <definedName name="K226_" localSheetId="14">#REF!</definedName>
    <definedName name="K226_" localSheetId="8">#REF!</definedName>
    <definedName name="K226_" localSheetId="3">#REF!</definedName>
    <definedName name="K226_" localSheetId="4">#REF!</definedName>
    <definedName name="K226_" localSheetId="13">#REF!</definedName>
    <definedName name="K226_" localSheetId="15">#REF!</definedName>
    <definedName name="K226_">#REF!</definedName>
    <definedName name="K230_" localSheetId="19">#REF!</definedName>
    <definedName name="K230_" localSheetId="17">#REF!</definedName>
    <definedName name="K230_" localSheetId="20">#REF!</definedName>
    <definedName name="K230_" localSheetId="18">#REF!</definedName>
    <definedName name="K230_" localSheetId="16">#REF!</definedName>
    <definedName name="K230_" localSheetId="21">#REF!</definedName>
    <definedName name="K230_" localSheetId="5">#REF!</definedName>
    <definedName name="K230_" localSheetId="9">#REF!</definedName>
    <definedName name="K230_" localSheetId="12">#REF!</definedName>
    <definedName name="K230_" localSheetId="6">#REF!</definedName>
    <definedName name="K230_" localSheetId="7">#REF!</definedName>
    <definedName name="K230_" localSheetId="11">#REF!</definedName>
    <definedName name="K230_" localSheetId="10">#REF!</definedName>
    <definedName name="K230_" localSheetId="14">#REF!</definedName>
    <definedName name="K230_" localSheetId="8">#REF!</definedName>
    <definedName name="K230_" localSheetId="3">#REF!</definedName>
    <definedName name="K230_" localSheetId="4">#REF!</definedName>
    <definedName name="K230_" localSheetId="13">#REF!</definedName>
    <definedName name="K230_" localSheetId="15">#REF!</definedName>
    <definedName name="K230_">#REF!</definedName>
    <definedName name="K231_" localSheetId="19">#REF!</definedName>
    <definedName name="K231_" localSheetId="17">#REF!</definedName>
    <definedName name="K231_" localSheetId="20">#REF!</definedName>
    <definedName name="K231_" localSheetId="18">#REF!</definedName>
    <definedName name="K231_" localSheetId="16">#REF!</definedName>
    <definedName name="K231_" localSheetId="21">#REF!</definedName>
    <definedName name="K231_" localSheetId="5">#REF!</definedName>
    <definedName name="K231_" localSheetId="9">#REF!</definedName>
    <definedName name="K231_" localSheetId="12">#REF!</definedName>
    <definedName name="K231_" localSheetId="6">#REF!</definedName>
    <definedName name="K231_" localSheetId="7">#REF!</definedName>
    <definedName name="K231_" localSheetId="11">#REF!</definedName>
    <definedName name="K231_" localSheetId="10">#REF!</definedName>
    <definedName name="K231_" localSheetId="14">#REF!</definedName>
    <definedName name="K231_" localSheetId="8">#REF!</definedName>
    <definedName name="K231_" localSheetId="3">#REF!</definedName>
    <definedName name="K231_" localSheetId="4">#REF!</definedName>
    <definedName name="K231_" localSheetId="13">#REF!</definedName>
    <definedName name="K231_" localSheetId="15">#REF!</definedName>
    <definedName name="K231_">#REF!</definedName>
    <definedName name="K232_" localSheetId="19">#REF!</definedName>
    <definedName name="K232_" localSheetId="17">#REF!</definedName>
    <definedName name="K232_" localSheetId="20">#REF!</definedName>
    <definedName name="K232_" localSheetId="18">#REF!</definedName>
    <definedName name="K232_" localSheetId="16">#REF!</definedName>
    <definedName name="K232_" localSheetId="21">#REF!</definedName>
    <definedName name="K232_" localSheetId="5">#REF!</definedName>
    <definedName name="K232_" localSheetId="9">#REF!</definedName>
    <definedName name="K232_" localSheetId="12">#REF!</definedName>
    <definedName name="K232_" localSheetId="6">#REF!</definedName>
    <definedName name="K232_" localSheetId="7">#REF!</definedName>
    <definedName name="K232_" localSheetId="11">#REF!</definedName>
    <definedName name="K232_" localSheetId="10">#REF!</definedName>
    <definedName name="K232_" localSheetId="14">#REF!</definedName>
    <definedName name="K232_" localSheetId="8">#REF!</definedName>
    <definedName name="K232_" localSheetId="3">#REF!</definedName>
    <definedName name="K232_" localSheetId="4">#REF!</definedName>
    <definedName name="K232_" localSheetId="13">#REF!</definedName>
    <definedName name="K232_" localSheetId="15">#REF!</definedName>
    <definedName name="K232_">#REF!</definedName>
    <definedName name="K233_" localSheetId="19">#REF!</definedName>
    <definedName name="K233_" localSheetId="17">#REF!</definedName>
    <definedName name="K233_" localSheetId="20">#REF!</definedName>
    <definedName name="K233_" localSheetId="18">#REF!</definedName>
    <definedName name="K233_" localSheetId="16">#REF!</definedName>
    <definedName name="K233_" localSheetId="21">#REF!</definedName>
    <definedName name="K233_" localSheetId="5">#REF!</definedName>
    <definedName name="K233_" localSheetId="9">#REF!</definedName>
    <definedName name="K233_" localSheetId="12">#REF!</definedName>
    <definedName name="K233_" localSheetId="6">#REF!</definedName>
    <definedName name="K233_" localSheetId="7">#REF!</definedName>
    <definedName name="K233_" localSheetId="11">#REF!</definedName>
    <definedName name="K233_" localSheetId="10">#REF!</definedName>
    <definedName name="K233_" localSheetId="14">#REF!</definedName>
    <definedName name="K233_" localSheetId="8">#REF!</definedName>
    <definedName name="K233_" localSheetId="3">#REF!</definedName>
    <definedName name="K233_" localSheetId="4">#REF!</definedName>
    <definedName name="K233_" localSheetId="13">#REF!</definedName>
    <definedName name="K233_" localSheetId="15">#REF!</definedName>
    <definedName name="K233_">#REF!</definedName>
    <definedName name="K234_" localSheetId="19">#REF!</definedName>
    <definedName name="K234_" localSheetId="17">#REF!</definedName>
    <definedName name="K234_" localSheetId="20">#REF!</definedName>
    <definedName name="K234_" localSheetId="18">#REF!</definedName>
    <definedName name="K234_" localSheetId="16">#REF!</definedName>
    <definedName name="K234_" localSheetId="21">#REF!</definedName>
    <definedName name="K234_" localSheetId="5">#REF!</definedName>
    <definedName name="K234_" localSheetId="9">#REF!</definedName>
    <definedName name="K234_" localSheetId="12">#REF!</definedName>
    <definedName name="K234_" localSheetId="6">#REF!</definedName>
    <definedName name="K234_" localSheetId="7">#REF!</definedName>
    <definedName name="K234_" localSheetId="11">#REF!</definedName>
    <definedName name="K234_" localSheetId="10">#REF!</definedName>
    <definedName name="K234_" localSheetId="14">#REF!</definedName>
    <definedName name="K234_" localSheetId="8">#REF!</definedName>
    <definedName name="K234_" localSheetId="3">#REF!</definedName>
    <definedName name="K234_" localSheetId="4">#REF!</definedName>
    <definedName name="K234_" localSheetId="13">#REF!</definedName>
    <definedName name="K234_" localSheetId="15">#REF!</definedName>
    <definedName name="K234_">#REF!</definedName>
    <definedName name="K235_" localSheetId="19">#REF!</definedName>
    <definedName name="K235_" localSheetId="17">#REF!</definedName>
    <definedName name="K235_" localSheetId="20">#REF!</definedName>
    <definedName name="K235_" localSheetId="18">#REF!</definedName>
    <definedName name="K235_" localSheetId="16">#REF!</definedName>
    <definedName name="K235_" localSheetId="21">#REF!</definedName>
    <definedName name="K235_" localSheetId="5">#REF!</definedName>
    <definedName name="K235_" localSheetId="9">#REF!</definedName>
    <definedName name="K235_" localSheetId="12">#REF!</definedName>
    <definedName name="K235_" localSheetId="6">#REF!</definedName>
    <definedName name="K235_" localSheetId="7">#REF!</definedName>
    <definedName name="K235_" localSheetId="11">#REF!</definedName>
    <definedName name="K235_" localSheetId="10">#REF!</definedName>
    <definedName name="K235_" localSheetId="14">#REF!</definedName>
    <definedName name="K235_" localSheetId="8">#REF!</definedName>
    <definedName name="K235_" localSheetId="3">#REF!</definedName>
    <definedName name="K235_" localSheetId="4">#REF!</definedName>
    <definedName name="K235_" localSheetId="13">#REF!</definedName>
    <definedName name="K235_" localSheetId="15">#REF!</definedName>
    <definedName name="K235_">#REF!</definedName>
    <definedName name="K236_" localSheetId="19">#REF!</definedName>
    <definedName name="K236_" localSheetId="17">#REF!</definedName>
    <definedName name="K236_" localSheetId="20">#REF!</definedName>
    <definedName name="K236_" localSheetId="18">#REF!</definedName>
    <definedName name="K236_" localSheetId="16">#REF!</definedName>
    <definedName name="K236_" localSheetId="21">#REF!</definedName>
    <definedName name="K236_" localSheetId="5">#REF!</definedName>
    <definedName name="K236_" localSheetId="9">#REF!</definedName>
    <definedName name="K236_" localSheetId="12">#REF!</definedName>
    <definedName name="K236_" localSheetId="6">#REF!</definedName>
    <definedName name="K236_" localSheetId="7">#REF!</definedName>
    <definedName name="K236_" localSheetId="11">#REF!</definedName>
    <definedName name="K236_" localSheetId="10">#REF!</definedName>
    <definedName name="K236_" localSheetId="14">#REF!</definedName>
    <definedName name="K236_" localSheetId="8">#REF!</definedName>
    <definedName name="K236_" localSheetId="3">#REF!</definedName>
    <definedName name="K236_" localSheetId="4">#REF!</definedName>
    <definedName name="K236_" localSheetId="13">#REF!</definedName>
    <definedName name="K236_" localSheetId="15">#REF!</definedName>
    <definedName name="K236_">#REF!</definedName>
    <definedName name="K240_" localSheetId="19">#REF!</definedName>
    <definedName name="K240_" localSheetId="17">#REF!</definedName>
    <definedName name="K240_" localSheetId="20">#REF!</definedName>
    <definedName name="K240_" localSheetId="18">#REF!</definedName>
    <definedName name="K240_" localSheetId="16">#REF!</definedName>
    <definedName name="K240_" localSheetId="21">#REF!</definedName>
    <definedName name="K240_" localSheetId="5">#REF!</definedName>
    <definedName name="K240_" localSheetId="9">#REF!</definedName>
    <definedName name="K240_" localSheetId="12">#REF!</definedName>
    <definedName name="K240_" localSheetId="6">#REF!</definedName>
    <definedName name="K240_" localSheetId="7">#REF!</definedName>
    <definedName name="K240_" localSheetId="11">#REF!</definedName>
    <definedName name="K240_" localSheetId="10">#REF!</definedName>
    <definedName name="K240_" localSheetId="14">#REF!</definedName>
    <definedName name="K240_" localSheetId="8">#REF!</definedName>
    <definedName name="K240_" localSheetId="3">#REF!</definedName>
    <definedName name="K240_" localSheetId="4">#REF!</definedName>
    <definedName name="K240_" localSheetId="13">#REF!</definedName>
    <definedName name="K240_" localSheetId="15">#REF!</definedName>
    <definedName name="K240_">#REF!</definedName>
    <definedName name="K241_" localSheetId="19">#REF!</definedName>
    <definedName name="K241_" localSheetId="17">#REF!</definedName>
    <definedName name="K241_" localSheetId="20">#REF!</definedName>
    <definedName name="K241_" localSheetId="18">#REF!</definedName>
    <definedName name="K241_" localSheetId="16">#REF!</definedName>
    <definedName name="K241_" localSheetId="21">#REF!</definedName>
    <definedName name="K241_" localSheetId="5">#REF!</definedName>
    <definedName name="K241_" localSheetId="9">#REF!</definedName>
    <definedName name="K241_" localSheetId="12">#REF!</definedName>
    <definedName name="K241_" localSheetId="6">#REF!</definedName>
    <definedName name="K241_" localSheetId="7">#REF!</definedName>
    <definedName name="K241_" localSheetId="11">#REF!</definedName>
    <definedName name="K241_" localSheetId="10">#REF!</definedName>
    <definedName name="K241_" localSheetId="14">#REF!</definedName>
    <definedName name="K241_" localSheetId="8">#REF!</definedName>
    <definedName name="K241_" localSheetId="3">#REF!</definedName>
    <definedName name="K241_" localSheetId="4">#REF!</definedName>
    <definedName name="K241_" localSheetId="13">#REF!</definedName>
    <definedName name="K241_" localSheetId="15">#REF!</definedName>
    <definedName name="K241_">#REF!</definedName>
    <definedName name="K242_" localSheetId="19">#REF!</definedName>
    <definedName name="K242_" localSheetId="17">#REF!</definedName>
    <definedName name="K242_" localSheetId="20">#REF!</definedName>
    <definedName name="K242_" localSheetId="18">#REF!</definedName>
    <definedName name="K242_" localSheetId="16">#REF!</definedName>
    <definedName name="K242_" localSheetId="21">#REF!</definedName>
    <definedName name="K242_" localSheetId="5">#REF!</definedName>
    <definedName name="K242_" localSheetId="9">#REF!</definedName>
    <definedName name="K242_" localSheetId="12">#REF!</definedName>
    <definedName name="K242_" localSheetId="6">#REF!</definedName>
    <definedName name="K242_" localSheetId="7">#REF!</definedName>
    <definedName name="K242_" localSheetId="11">#REF!</definedName>
    <definedName name="K242_" localSheetId="10">#REF!</definedName>
    <definedName name="K242_" localSheetId="14">#REF!</definedName>
    <definedName name="K242_" localSheetId="8">#REF!</definedName>
    <definedName name="K242_" localSheetId="3">#REF!</definedName>
    <definedName name="K242_" localSheetId="4">#REF!</definedName>
    <definedName name="K242_" localSheetId="13">#REF!</definedName>
    <definedName name="K242_" localSheetId="15">#REF!</definedName>
    <definedName name="K242_">#REF!</definedName>
    <definedName name="K243_" localSheetId="19">#REF!</definedName>
    <definedName name="K243_" localSheetId="17">#REF!</definedName>
    <definedName name="K243_" localSheetId="20">#REF!</definedName>
    <definedName name="K243_" localSheetId="18">#REF!</definedName>
    <definedName name="K243_" localSheetId="16">#REF!</definedName>
    <definedName name="K243_" localSheetId="21">#REF!</definedName>
    <definedName name="K243_" localSheetId="5">#REF!</definedName>
    <definedName name="K243_" localSheetId="9">#REF!</definedName>
    <definedName name="K243_" localSheetId="12">#REF!</definedName>
    <definedName name="K243_" localSheetId="6">#REF!</definedName>
    <definedName name="K243_" localSheetId="7">#REF!</definedName>
    <definedName name="K243_" localSheetId="11">#REF!</definedName>
    <definedName name="K243_" localSheetId="10">#REF!</definedName>
    <definedName name="K243_" localSheetId="14">#REF!</definedName>
    <definedName name="K243_" localSheetId="8">#REF!</definedName>
    <definedName name="K243_" localSheetId="3">#REF!</definedName>
    <definedName name="K243_" localSheetId="4">#REF!</definedName>
    <definedName name="K243_" localSheetId="13">#REF!</definedName>
    <definedName name="K243_" localSheetId="15">#REF!</definedName>
    <definedName name="K243_">#REF!</definedName>
    <definedName name="K250_" localSheetId="19">#REF!</definedName>
    <definedName name="K250_" localSheetId="17">#REF!</definedName>
    <definedName name="K250_" localSheetId="20">#REF!</definedName>
    <definedName name="K250_" localSheetId="18">#REF!</definedName>
    <definedName name="K250_" localSheetId="16">#REF!</definedName>
    <definedName name="K250_" localSheetId="21">#REF!</definedName>
    <definedName name="K250_" localSheetId="5">#REF!</definedName>
    <definedName name="K250_" localSheetId="9">#REF!</definedName>
    <definedName name="K250_" localSheetId="12">#REF!</definedName>
    <definedName name="K250_" localSheetId="6">#REF!</definedName>
    <definedName name="K250_" localSheetId="7">#REF!</definedName>
    <definedName name="K250_" localSheetId="11">#REF!</definedName>
    <definedName name="K250_" localSheetId="10">#REF!</definedName>
    <definedName name="K250_" localSheetId="14">#REF!</definedName>
    <definedName name="K250_" localSheetId="8">#REF!</definedName>
    <definedName name="K250_" localSheetId="3">#REF!</definedName>
    <definedName name="K250_" localSheetId="4">#REF!</definedName>
    <definedName name="K250_" localSheetId="13">#REF!</definedName>
    <definedName name="K250_" localSheetId="15">#REF!</definedName>
    <definedName name="K250_">#REF!</definedName>
    <definedName name="K251_" localSheetId="19">#REF!</definedName>
    <definedName name="K251_" localSheetId="17">#REF!</definedName>
    <definedName name="K251_" localSheetId="20">#REF!</definedName>
    <definedName name="K251_" localSheetId="18">#REF!</definedName>
    <definedName name="K251_" localSheetId="16">#REF!</definedName>
    <definedName name="K251_" localSheetId="21">#REF!</definedName>
    <definedName name="K251_" localSheetId="5">#REF!</definedName>
    <definedName name="K251_" localSheetId="9">#REF!</definedName>
    <definedName name="K251_" localSheetId="12">#REF!</definedName>
    <definedName name="K251_" localSheetId="6">#REF!</definedName>
    <definedName name="K251_" localSheetId="7">#REF!</definedName>
    <definedName name="K251_" localSheetId="11">#REF!</definedName>
    <definedName name="K251_" localSheetId="10">#REF!</definedName>
    <definedName name="K251_" localSheetId="14">#REF!</definedName>
    <definedName name="K251_" localSheetId="8">#REF!</definedName>
    <definedName name="K251_" localSheetId="3">#REF!</definedName>
    <definedName name="K251_" localSheetId="4">#REF!</definedName>
    <definedName name="K251_" localSheetId="13">#REF!</definedName>
    <definedName name="K251_" localSheetId="15">#REF!</definedName>
    <definedName name="K251_">#REF!</definedName>
    <definedName name="K252_" localSheetId="19">#REF!</definedName>
    <definedName name="K252_" localSheetId="17">#REF!</definedName>
    <definedName name="K252_" localSheetId="20">#REF!</definedName>
    <definedName name="K252_" localSheetId="18">#REF!</definedName>
    <definedName name="K252_" localSheetId="16">#REF!</definedName>
    <definedName name="K252_" localSheetId="21">#REF!</definedName>
    <definedName name="K252_" localSheetId="5">#REF!</definedName>
    <definedName name="K252_" localSheetId="9">#REF!</definedName>
    <definedName name="K252_" localSheetId="12">#REF!</definedName>
    <definedName name="K252_" localSheetId="6">#REF!</definedName>
    <definedName name="K252_" localSheetId="7">#REF!</definedName>
    <definedName name="K252_" localSheetId="11">#REF!</definedName>
    <definedName name="K252_" localSheetId="10">#REF!</definedName>
    <definedName name="K252_" localSheetId="14">#REF!</definedName>
    <definedName name="K252_" localSheetId="8">#REF!</definedName>
    <definedName name="K252_" localSheetId="3">#REF!</definedName>
    <definedName name="K252_" localSheetId="4">#REF!</definedName>
    <definedName name="K252_" localSheetId="13">#REF!</definedName>
    <definedName name="K252_" localSheetId="15">#REF!</definedName>
    <definedName name="K252_">#REF!</definedName>
    <definedName name="K253_" localSheetId="19">#REF!</definedName>
    <definedName name="K253_" localSheetId="17">#REF!</definedName>
    <definedName name="K253_" localSheetId="20">#REF!</definedName>
    <definedName name="K253_" localSheetId="18">#REF!</definedName>
    <definedName name="K253_" localSheetId="16">#REF!</definedName>
    <definedName name="K253_" localSheetId="21">#REF!</definedName>
    <definedName name="K253_" localSheetId="5">#REF!</definedName>
    <definedName name="K253_" localSheetId="9">#REF!</definedName>
    <definedName name="K253_" localSheetId="12">#REF!</definedName>
    <definedName name="K253_" localSheetId="6">#REF!</definedName>
    <definedName name="K253_" localSheetId="7">#REF!</definedName>
    <definedName name="K253_" localSheetId="11">#REF!</definedName>
    <definedName name="K253_" localSheetId="10">#REF!</definedName>
    <definedName name="K253_" localSheetId="14">#REF!</definedName>
    <definedName name="K253_" localSheetId="8">#REF!</definedName>
    <definedName name="K253_" localSheetId="3">#REF!</definedName>
    <definedName name="K253_" localSheetId="4">#REF!</definedName>
    <definedName name="K253_" localSheetId="13">#REF!</definedName>
    <definedName name="K253_" localSheetId="15">#REF!</definedName>
    <definedName name="K253_">#REF!</definedName>
    <definedName name="K254_" localSheetId="19">#REF!</definedName>
    <definedName name="K254_" localSheetId="17">#REF!</definedName>
    <definedName name="K254_" localSheetId="20">#REF!</definedName>
    <definedName name="K254_" localSheetId="18">#REF!</definedName>
    <definedName name="K254_" localSheetId="16">#REF!</definedName>
    <definedName name="K254_" localSheetId="21">#REF!</definedName>
    <definedName name="K254_" localSheetId="5">#REF!</definedName>
    <definedName name="K254_" localSheetId="9">#REF!</definedName>
    <definedName name="K254_" localSheetId="12">#REF!</definedName>
    <definedName name="K254_" localSheetId="6">#REF!</definedName>
    <definedName name="K254_" localSheetId="7">#REF!</definedName>
    <definedName name="K254_" localSheetId="11">#REF!</definedName>
    <definedName name="K254_" localSheetId="10">#REF!</definedName>
    <definedName name="K254_" localSheetId="14">#REF!</definedName>
    <definedName name="K254_" localSheetId="8">#REF!</definedName>
    <definedName name="K254_" localSheetId="3">#REF!</definedName>
    <definedName name="K254_" localSheetId="4">#REF!</definedName>
    <definedName name="K254_" localSheetId="13">#REF!</definedName>
    <definedName name="K254_" localSheetId="15">#REF!</definedName>
    <definedName name="K254_">#REF!</definedName>
    <definedName name="K260_" localSheetId="19">#REF!</definedName>
    <definedName name="K260_" localSheetId="17">#REF!</definedName>
    <definedName name="K260_" localSheetId="20">#REF!</definedName>
    <definedName name="K260_" localSheetId="18">#REF!</definedName>
    <definedName name="K260_" localSheetId="16">#REF!</definedName>
    <definedName name="K260_" localSheetId="21">#REF!</definedName>
    <definedName name="K260_" localSheetId="5">#REF!</definedName>
    <definedName name="K260_" localSheetId="9">#REF!</definedName>
    <definedName name="K260_" localSheetId="12">#REF!</definedName>
    <definedName name="K260_" localSheetId="6">#REF!</definedName>
    <definedName name="K260_" localSheetId="7">#REF!</definedName>
    <definedName name="K260_" localSheetId="11">#REF!</definedName>
    <definedName name="K260_" localSheetId="10">#REF!</definedName>
    <definedName name="K260_" localSheetId="14">#REF!</definedName>
    <definedName name="K260_" localSheetId="8">#REF!</definedName>
    <definedName name="K260_" localSheetId="3">#REF!</definedName>
    <definedName name="K260_" localSheetId="4">#REF!</definedName>
    <definedName name="K260_" localSheetId="13">#REF!</definedName>
    <definedName name="K260_" localSheetId="15">#REF!</definedName>
    <definedName name="K260_">#REF!</definedName>
    <definedName name="K290_" localSheetId="19">#REF!</definedName>
    <definedName name="K290_" localSheetId="17">#REF!</definedName>
    <definedName name="K290_" localSheetId="20">#REF!</definedName>
    <definedName name="K290_" localSheetId="18">#REF!</definedName>
    <definedName name="K290_" localSheetId="16">#REF!</definedName>
    <definedName name="K290_" localSheetId="21">#REF!</definedName>
    <definedName name="K290_" localSheetId="5">#REF!</definedName>
    <definedName name="K290_" localSheetId="9">#REF!</definedName>
    <definedName name="K290_" localSheetId="12">#REF!</definedName>
    <definedName name="K290_" localSheetId="6">#REF!</definedName>
    <definedName name="K290_" localSheetId="7">#REF!</definedName>
    <definedName name="K290_" localSheetId="11">#REF!</definedName>
    <definedName name="K290_" localSheetId="10">#REF!</definedName>
    <definedName name="K290_" localSheetId="14">#REF!</definedName>
    <definedName name="K290_" localSheetId="8">#REF!</definedName>
    <definedName name="K290_" localSheetId="3">#REF!</definedName>
    <definedName name="K290_" localSheetId="4">#REF!</definedName>
    <definedName name="K290_" localSheetId="13">#REF!</definedName>
    <definedName name="K290_" localSheetId="15">#REF!</definedName>
    <definedName name="K290_">#REF!</definedName>
    <definedName name="K310_" localSheetId="19">#REF!</definedName>
    <definedName name="K310_" localSheetId="17">#REF!</definedName>
    <definedName name="K310_" localSheetId="20">#REF!</definedName>
    <definedName name="K310_" localSheetId="18">#REF!</definedName>
    <definedName name="K310_" localSheetId="16">#REF!</definedName>
    <definedName name="K310_" localSheetId="21">#REF!</definedName>
    <definedName name="K310_" localSheetId="5">#REF!</definedName>
    <definedName name="K310_" localSheetId="9">#REF!</definedName>
    <definedName name="K310_" localSheetId="12">#REF!</definedName>
    <definedName name="K310_" localSheetId="6">#REF!</definedName>
    <definedName name="K310_" localSheetId="7">#REF!</definedName>
    <definedName name="K310_" localSheetId="11">#REF!</definedName>
    <definedName name="K310_" localSheetId="10">#REF!</definedName>
    <definedName name="K310_" localSheetId="14">#REF!</definedName>
    <definedName name="K310_" localSheetId="8">#REF!</definedName>
    <definedName name="K310_" localSheetId="3">#REF!</definedName>
    <definedName name="K310_" localSheetId="4">#REF!</definedName>
    <definedName name="K310_" localSheetId="13">#REF!</definedName>
    <definedName name="K310_" localSheetId="15">#REF!</definedName>
    <definedName name="K310_">#REF!</definedName>
    <definedName name="K320_" localSheetId="19">#REF!</definedName>
    <definedName name="K320_" localSheetId="17">#REF!</definedName>
    <definedName name="K320_" localSheetId="20">#REF!</definedName>
    <definedName name="K320_" localSheetId="18">#REF!</definedName>
    <definedName name="K320_" localSheetId="16">#REF!</definedName>
    <definedName name="K320_" localSheetId="21">#REF!</definedName>
    <definedName name="K320_" localSheetId="5">#REF!</definedName>
    <definedName name="K320_" localSheetId="9">#REF!</definedName>
    <definedName name="K320_" localSheetId="12">#REF!</definedName>
    <definedName name="K320_" localSheetId="6">#REF!</definedName>
    <definedName name="K320_" localSheetId="7">#REF!</definedName>
    <definedName name="K320_" localSheetId="11">#REF!</definedName>
    <definedName name="K320_" localSheetId="10">#REF!</definedName>
    <definedName name="K320_" localSheetId="14">#REF!</definedName>
    <definedName name="K320_" localSheetId="8">#REF!</definedName>
    <definedName name="K320_" localSheetId="3">#REF!</definedName>
    <definedName name="K320_" localSheetId="4">#REF!</definedName>
    <definedName name="K320_" localSheetId="13">#REF!</definedName>
    <definedName name="K320_" localSheetId="15">#REF!</definedName>
    <definedName name="K320_">#REF!</definedName>
    <definedName name="K390_" localSheetId="19">#REF!</definedName>
    <definedName name="K390_" localSheetId="17">#REF!</definedName>
    <definedName name="K390_" localSheetId="20">#REF!</definedName>
    <definedName name="K390_" localSheetId="18">#REF!</definedName>
    <definedName name="K390_" localSheetId="16">#REF!</definedName>
    <definedName name="K390_" localSheetId="21">#REF!</definedName>
    <definedName name="K390_" localSheetId="5">#REF!</definedName>
    <definedName name="K390_" localSheetId="9">#REF!</definedName>
    <definedName name="K390_" localSheetId="12">#REF!</definedName>
    <definedName name="K390_" localSheetId="6">#REF!</definedName>
    <definedName name="K390_" localSheetId="7">#REF!</definedName>
    <definedName name="K390_" localSheetId="11">#REF!</definedName>
    <definedName name="K390_" localSheetId="10">#REF!</definedName>
    <definedName name="K390_" localSheetId="14">#REF!</definedName>
    <definedName name="K390_" localSheetId="8">#REF!</definedName>
    <definedName name="K390_" localSheetId="3">#REF!</definedName>
    <definedName name="K390_" localSheetId="4">#REF!</definedName>
    <definedName name="K390_" localSheetId="13">#REF!</definedName>
    <definedName name="K390_" localSheetId="15">#REF!</definedName>
    <definedName name="K390_">#REF!</definedName>
    <definedName name="K399_" localSheetId="19">#REF!</definedName>
    <definedName name="K399_" localSheetId="17">#REF!</definedName>
    <definedName name="K399_" localSheetId="20">#REF!</definedName>
    <definedName name="K399_" localSheetId="18">#REF!</definedName>
    <definedName name="K399_" localSheetId="16">#REF!</definedName>
    <definedName name="K399_" localSheetId="21">#REF!</definedName>
    <definedName name="K399_" localSheetId="5">#REF!</definedName>
    <definedName name="K399_" localSheetId="9">#REF!</definedName>
    <definedName name="K399_" localSheetId="12">#REF!</definedName>
    <definedName name="K399_" localSheetId="6">#REF!</definedName>
    <definedName name="K399_" localSheetId="7">#REF!</definedName>
    <definedName name="K399_" localSheetId="11">#REF!</definedName>
    <definedName name="K399_" localSheetId="10">#REF!</definedName>
    <definedName name="K399_" localSheetId="14">#REF!</definedName>
    <definedName name="K399_" localSheetId="8">#REF!</definedName>
    <definedName name="K399_" localSheetId="3">#REF!</definedName>
    <definedName name="K399_" localSheetId="4">#REF!</definedName>
    <definedName name="K399_" localSheetId="13">#REF!</definedName>
    <definedName name="K399_" localSheetId="15">#REF!</definedName>
    <definedName name="K399_">#REF!</definedName>
    <definedName name="K410_" localSheetId="19">#REF!</definedName>
    <definedName name="K410_" localSheetId="17">#REF!</definedName>
    <definedName name="K410_" localSheetId="20">#REF!</definedName>
    <definedName name="K410_" localSheetId="18">#REF!</definedName>
    <definedName name="K410_" localSheetId="16">#REF!</definedName>
    <definedName name="K410_" localSheetId="21">#REF!</definedName>
    <definedName name="K410_" localSheetId="5">#REF!</definedName>
    <definedName name="K410_" localSheetId="9">#REF!</definedName>
    <definedName name="K410_" localSheetId="12">#REF!</definedName>
    <definedName name="K410_" localSheetId="6">#REF!</definedName>
    <definedName name="K410_" localSheetId="7">#REF!</definedName>
    <definedName name="K410_" localSheetId="11">#REF!</definedName>
    <definedName name="K410_" localSheetId="10">#REF!</definedName>
    <definedName name="K410_" localSheetId="14">#REF!</definedName>
    <definedName name="K410_" localSheetId="8">#REF!</definedName>
    <definedName name="K410_" localSheetId="3">#REF!</definedName>
    <definedName name="K410_" localSheetId="4">#REF!</definedName>
    <definedName name="K410_" localSheetId="13">#REF!</definedName>
    <definedName name="K410_" localSheetId="15">#REF!</definedName>
    <definedName name="K410_">#REF!</definedName>
    <definedName name="K420_" localSheetId="19">#REF!</definedName>
    <definedName name="K420_" localSheetId="17">#REF!</definedName>
    <definedName name="K420_" localSheetId="20">#REF!</definedName>
    <definedName name="K420_" localSheetId="18">#REF!</definedName>
    <definedName name="K420_" localSheetId="16">#REF!</definedName>
    <definedName name="K420_" localSheetId="21">#REF!</definedName>
    <definedName name="K420_" localSheetId="5">#REF!</definedName>
    <definedName name="K420_" localSheetId="9">#REF!</definedName>
    <definedName name="K420_" localSheetId="12">#REF!</definedName>
    <definedName name="K420_" localSheetId="6">#REF!</definedName>
    <definedName name="K420_" localSheetId="7">#REF!</definedName>
    <definedName name="K420_" localSheetId="11">#REF!</definedName>
    <definedName name="K420_" localSheetId="10">#REF!</definedName>
    <definedName name="K420_" localSheetId="14">#REF!</definedName>
    <definedName name="K420_" localSheetId="8">#REF!</definedName>
    <definedName name="K420_" localSheetId="3">#REF!</definedName>
    <definedName name="K420_" localSheetId="4">#REF!</definedName>
    <definedName name="K420_" localSheetId="13">#REF!</definedName>
    <definedName name="K420_" localSheetId="15">#REF!</definedName>
    <definedName name="K420_">#REF!</definedName>
    <definedName name="K430_" localSheetId="19">#REF!</definedName>
    <definedName name="K430_" localSheetId="17">#REF!</definedName>
    <definedName name="K430_" localSheetId="20">#REF!</definedName>
    <definedName name="K430_" localSheetId="18">#REF!</definedName>
    <definedName name="K430_" localSheetId="16">#REF!</definedName>
    <definedName name="K430_" localSheetId="21">#REF!</definedName>
    <definedName name="K430_" localSheetId="5">#REF!</definedName>
    <definedName name="K430_" localSheetId="9">#REF!</definedName>
    <definedName name="K430_" localSheetId="12">#REF!</definedName>
    <definedName name="K430_" localSheetId="6">#REF!</definedName>
    <definedName name="K430_" localSheetId="7">#REF!</definedName>
    <definedName name="K430_" localSheetId="11">#REF!</definedName>
    <definedName name="K430_" localSheetId="10">#REF!</definedName>
    <definedName name="K430_" localSheetId="14">#REF!</definedName>
    <definedName name="K430_" localSheetId="8">#REF!</definedName>
    <definedName name="K430_" localSheetId="3">#REF!</definedName>
    <definedName name="K430_" localSheetId="4">#REF!</definedName>
    <definedName name="K430_" localSheetId="13">#REF!</definedName>
    <definedName name="K430_" localSheetId="15">#REF!</definedName>
    <definedName name="K430_">#REF!</definedName>
    <definedName name="K431_" localSheetId="19">#REF!</definedName>
    <definedName name="K431_" localSheetId="17">#REF!</definedName>
    <definedName name="K431_" localSheetId="20">#REF!</definedName>
    <definedName name="K431_" localSheetId="18">#REF!</definedName>
    <definedName name="K431_" localSheetId="16">#REF!</definedName>
    <definedName name="K431_" localSheetId="21">#REF!</definedName>
    <definedName name="K431_" localSheetId="5">#REF!</definedName>
    <definedName name="K431_" localSheetId="9">#REF!</definedName>
    <definedName name="K431_" localSheetId="12">#REF!</definedName>
    <definedName name="K431_" localSheetId="6">#REF!</definedName>
    <definedName name="K431_" localSheetId="7">#REF!</definedName>
    <definedName name="K431_" localSheetId="11">#REF!</definedName>
    <definedName name="K431_" localSheetId="10">#REF!</definedName>
    <definedName name="K431_" localSheetId="14">#REF!</definedName>
    <definedName name="K431_" localSheetId="8">#REF!</definedName>
    <definedName name="K431_" localSheetId="3">#REF!</definedName>
    <definedName name="K431_" localSheetId="4">#REF!</definedName>
    <definedName name="K431_" localSheetId="13">#REF!</definedName>
    <definedName name="K431_" localSheetId="15">#REF!</definedName>
    <definedName name="K431_">#REF!</definedName>
    <definedName name="K432_" localSheetId="19">#REF!</definedName>
    <definedName name="K432_" localSheetId="17">#REF!</definedName>
    <definedName name="K432_" localSheetId="20">#REF!</definedName>
    <definedName name="K432_" localSheetId="18">#REF!</definedName>
    <definedName name="K432_" localSheetId="16">#REF!</definedName>
    <definedName name="K432_" localSheetId="21">#REF!</definedName>
    <definedName name="K432_" localSheetId="5">#REF!</definedName>
    <definedName name="K432_" localSheetId="9">#REF!</definedName>
    <definedName name="K432_" localSheetId="12">#REF!</definedName>
    <definedName name="K432_" localSheetId="6">#REF!</definedName>
    <definedName name="K432_" localSheetId="7">#REF!</definedName>
    <definedName name="K432_" localSheetId="11">#REF!</definedName>
    <definedName name="K432_" localSheetId="10">#REF!</definedName>
    <definedName name="K432_" localSheetId="14">#REF!</definedName>
    <definedName name="K432_" localSheetId="8">#REF!</definedName>
    <definedName name="K432_" localSheetId="3">#REF!</definedName>
    <definedName name="K432_" localSheetId="4">#REF!</definedName>
    <definedName name="K432_" localSheetId="13">#REF!</definedName>
    <definedName name="K432_" localSheetId="15">#REF!</definedName>
    <definedName name="K432_">#REF!</definedName>
    <definedName name="K440_" localSheetId="19">#REF!</definedName>
    <definedName name="K440_" localSheetId="17">#REF!</definedName>
    <definedName name="K440_" localSheetId="20">#REF!</definedName>
    <definedName name="K440_" localSheetId="18">#REF!</definedName>
    <definedName name="K440_" localSheetId="16">#REF!</definedName>
    <definedName name="K440_" localSheetId="21">#REF!</definedName>
    <definedName name="K440_" localSheetId="5">#REF!</definedName>
    <definedName name="K440_" localSheetId="9">#REF!</definedName>
    <definedName name="K440_" localSheetId="12">#REF!</definedName>
    <definedName name="K440_" localSheetId="6">#REF!</definedName>
    <definedName name="K440_" localSheetId="7">#REF!</definedName>
    <definedName name="K440_" localSheetId="11">#REF!</definedName>
    <definedName name="K440_" localSheetId="10">#REF!</definedName>
    <definedName name="K440_" localSheetId="14">#REF!</definedName>
    <definedName name="K440_" localSheetId="8">#REF!</definedName>
    <definedName name="K440_" localSheetId="3">#REF!</definedName>
    <definedName name="K440_" localSheetId="4">#REF!</definedName>
    <definedName name="K440_" localSheetId="13">#REF!</definedName>
    <definedName name="K440_" localSheetId="15">#REF!</definedName>
    <definedName name="K440_">#REF!</definedName>
    <definedName name="K450_" localSheetId="19">#REF!</definedName>
    <definedName name="K450_" localSheetId="17">#REF!</definedName>
    <definedName name="K450_" localSheetId="20">#REF!</definedName>
    <definedName name="K450_" localSheetId="18">#REF!</definedName>
    <definedName name="K450_" localSheetId="16">#REF!</definedName>
    <definedName name="K450_" localSheetId="21">#REF!</definedName>
    <definedName name="K450_" localSheetId="5">#REF!</definedName>
    <definedName name="K450_" localSheetId="9">#REF!</definedName>
    <definedName name="K450_" localSheetId="12">#REF!</definedName>
    <definedName name="K450_" localSheetId="6">#REF!</definedName>
    <definedName name="K450_" localSheetId="7">#REF!</definedName>
    <definedName name="K450_" localSheetId="11">#REF!</definedName>
    <definedName name="K450_" localSheetId="10">#REF!</definedName>
    <definedName name="K450_" localSheetId="14">#REF!</definedName>
    <definedName name="K450_" localSheetId="8">#REF!</definedName>
    <definedName name="K450_" localSheetId="3">#REF!</definedName>
    <definedName name="K450_" localSheetId="4">#REF!</definedName>
    <definedName name="K450_" localSheetId="13">#REF!</definedName>
    <definedName name="K450_" localSheetId="15">#REF!</definedName>
    <definedName name="K450_">#REF!</definedName>
    <definedName name="K460_" localSheetId="19">#REF!</definedName>
    <definedName name="K460_" localSheetId="17">#REF!</definedName>
    <definedName name="K460_" localSheetId="20">#REF!</definedName>
    <definedName name="K460_" localSheetId="18">#REF!</definedName>
    <definedName name="K460_" localSheetId="16">#REF!</definedName>
    <definedName name="K460_" localSheetId="21">#REF!</definedName>
    <definedName name="K460_" localSheetId="5">#REF!</definedName>
    <definedName name="K460_" localSheetId="9">#REF!</definedName>
    <definedName name="K460_" localSheetId="12">#REF!</definedName>
    <definedName name="K460_" localSheetId="6">#REF!</definedName>
    <definedName name="K460_" localSheetId="7">#REF!</definedName>
    <definedName name="K460_" localSheetId="11">#REF!</definedName>
    <definedName name="K460_" localSheetId="10">#REF!</definedName>
    <definedName name="K460_" localSheetId="14">#REF!</definedName>
    <definedName name="K460_" localSheetId="8">#REF!</definedName>
    <definedName name="K460_" localSheetId="3">#REF!</definedName>
    <definedName name="K460_" localSheetId="4">#REF!</definedName>
    <definedName name="K460_" localSheetId="13">#REF!</definedName>
    <definedName name="K460_" localSheetId="15">#REF!</definedName>
    <definedName name="K460_">#REF!</definedName>
    <definedName name="K470_" localSheetId="19">#REF!</definedName>
    <definedName name="K470_" localSheetId="17">#REF!</definedName>
    <definedName name="K470_" localSheetId="20">#REF!</definedName>
    <definedName name="K470_" localSheetId="18">#REF!</definedName>
    <definedName name="K470_" localSheetId="16">#REF!</definedName>
    <definedName name="K470_" localSheetId="21">#REF!</definedName>
    <definedName name="K470_" localSheetId="5">#REF!</definedName>
    <definedName name="K470_" localSheetId="9">#REF!</definedName>
    <definedName name="K470_" localSheetId="12">#REF!</definedName>
    <definedName name="K470_" localSheetId="6">#REF!</definedName>
    <definedName name="K470_" localSheetId="7">#REF!</definedName>
    <definedName name="K470_" localSheetId="11">#REF!</definedName>
    <definedName name="K470_" localSheetId="10">#REF!</definedName>
    <definedName name="K470_" localSheetId="14">#REF!</definedName>
    <definedName name="K470_" localSheetId="8">#REF!</definedName>
    <definedName name="K470_" localSheetId="3">#REF!</definedName>
    <definedName name="K470_" localSheetId="4">#REF!</definedName>
    <definedName name="K470_" localSheetId="13">#REF!</definedName>
    <definedName name="K470_" localSheetId="15">#REF!</definedName>
    <definedName name="K470_">#REF!</definedName>
    <definedName name="K480_" localSheetId="19">#REF!</definedName>
    <definedName name="K480_" localSheetId="17">#REF!</definedName>
    <definedName name="K480_" localSheetId="20">#REF!</definedName>
    <definedName name="K480_" localSheetId="18">#REF!</definedName>
    <definedName name="K480_" localSheetId="16">#REF!</definedName>
    <definedName name="K480_" localSheetId="21">#REF!</definedName>
    <definedName name="K480_" localSheetId="5">#REF!</definedName>
    <definedName name="K480_" localSheetId="9">#REF!</definedName>
    <definedName name="K480_" localSheetId="12">#REF!</definedName>
    <definedName name="K480_" localSheetId="6">#REF!</definedName>
    <definedName name="K480_" localSheetId="7">#REF!</definedName>
    <definedName name="K480_" localSheetId="11">#REF!</definedName>
    <definedName name="K480_" localSheetId="10">#REF!</definedName>
    <definedName name="K480_" localSheetId="14">#REF!</definedName>
    <definedName name="K480_" localSheetId="8">#REF!</definedName>
    <definedName name="K480_" localSheetId="3">#REF!</definedName>
    <definedName name="K480_" localSheetId="4">#REF!</definedName>
    <definedName name="K480_" localSheetId="13">#REF!</definedName>
    <definedName name="K480_" localSheetId="15">#REF!</definedName>
    <definedName name="K480_">#REF!</definedName>
    <definedName name="K490_" localSheetId="19">#REF!</definedName>
    <definedName name="K490_" localSheetId="17">#REF!</definedName>
    <definedName name="K490_" localSheetId="20">#REF!</definedName>
    <definedName name="K490_" localSheetId="18">#REF!</definedName>
    <definedName name="K490_" localSheetId="16">#REF!</definedName>
    <definedName name="K490_" localSheetId="21">#REF!</definedName>
    <definedName name="K490_" localSheetId="5">#REF!</definedName>
    <definedName name="K490_" localSheetId="9">#REF!</definedName>
    <definedName name="K490_" localSheetId="12">#REF!</definedName>
    <definedName name="K490_" localSheetId="6">#REF!</definedName>
    <definedName name="K490_" localSheetId="7">#REF!</definedName>
    <definedName name="K490_" localSheetId="11">#REF!</definedName>
    <definedName name="K490_" localSheetId="10">#REF!</definedName>
    <definedName name="K490_" localSheetId="14">#REF!</definedName>
    <definedName name="K490_" localSheetId="8">#REF!</definedName>
    <definedName name="K490_" localSheetId="3">#REF!</definedName>
    <definedName name="K490_" localSheetId="4">#REF!</definedName>
    <definedName name="K490_" localSheetId="13">#REF!</definedName>
    <definedName name="K490_" localSheetId="15">#REF!</definedName>
    <definedName name="K490_">#REF!</definedName>
    <definedName name="K510_" localSheetId="19">#REF!</definedName>
    <definedName name="K510_" localSheetId="17">#REF!</definedName>
    <definedName name="K510_" localSheetId="20">#REF!</definedName>
    <definedName name="K510_" localSheetId="18">#REF!</definedName>
    <definedName name="K510_" localSheetId="16">#REF!</definedName>
    <definedName name="K510_" localSheetId="21">#REF!</definedName>
    <definedName name="K510_" localSheetId="5">#REF!</definedName>
    <definedName name="K510_" localSheetId="9">#REF!</definedName>
    <definedName name="K510_" localSheetId="12">#REF!</definedName>
    <definedName name="K510_" localSheetId="6">#REF!</definedName>
    <definedName name="K510_" localSheetId="7">#REF!</definedName>
    <definedName name="K510_" localSheetId="11">#REF!</definedName>
    <definedName name="K510_" localSheetId="10">#REF!</definedName>
    <definedName name="K510_" localSheetId="14">#REF!</definedName>
    <definedName name="K510_" localSheetId="8">#REF!</definedName>
    <definedName name="K510_" localSheetId="3">#REF!</definedName>
    <definedName name="K510_" localSheetId="4">#REF!</definedName>
    <definedName name="K510_" localSheetId="13">#REF!</definedName>
    <definedName name="K510_" localSheetId="15">#REF!</definedName>
    <definedName name="K510_">#REF!</definedName>
    <definedName name="K511_" localSheetId="19">#REF!</definedName>
    <definedName name="K511_" localSheetId="17">#REF!</definedName>
    <definedName name="K511_" localSheetId="20">#REF!</definedName>
    <definedName name="K511_" localSheetId="18">#REF!</definedName>
    <definedName name="K511_" localSheetId="16">#REF!</definedName>
    <definedName name="K511_" localSheetId="21">#REF!</definedName>
    <definedName name="K511_" localSheetId="5">#REF!</definedName>
    <definedName name="K511_" localSheetId="9">#REF!</definedName>
    <definedName name="K511_" localSheetId="12">#REF!</definedName>
    <definedName name="K511_" localSheetId="6">#REF!</definedName>
    <definedName name="K511_" localSheetId="7">#REF!</definedName>
    <definedName name="K511_" localSheetId="11">#REF!</definedName>
    <definedName name="K511_" localSheetId="10">#REF!</definedName>
    <definedName name="K511_" localSheetId="14">#REF!</definedName>
    <definedName name="K511_" localSheetId="8">#REF!</definedName>
    <definedName name="K511_" localSheetId="3">#REF!</definedName>
    <definedName name="K511_" localSheetId="4">#REF!</definedName>
    <definedName name="K511_" localSheetId="13">#REF!</definedName>
    <definedName name="K511_" localSheetId="15">#REF!</definedName>
    <definedName name="K511_">#REF!</definedName>
    <definedName name="K512_" localSheetId="19">#REF!</definedName>
    <definedName name="K512_" localSheetId="17">#REF!</definedName>
    <definedName name="K512_" localSheetId="20">#REF!</definedName>
    <definedName name="K512_" localSheetId="18">#REF!</definedName>
    <definedName name="K512_" localSheetId="16">#REF!</definedName>
    <definedName name="K512_" localSheetId="21">#REF!</definedName>
    <definedName name="K512_" localSheetId="5">#REF!</definedName>
    <definedName name="K512_" localSheetId="9">#REF!</definedName>
    <definedName name="K512_" localSheetId="12">#REF!</definedName>
    <definedName name="K512_" localSheetId="6">#REF!</definedName>
    <definedName name="K512_" localSheetId="7">#REF!</definedName>
    <definedName name="K512_" localSheetId="11">#REF!</definedName>
    <definedName name="K512_" localSheetId="10">#REF!</definedName>
    <definedName name="K512_" localSheetId="14">#REF!</definedName>
    <definedName name="K512_" localSheetId="8">#REF!</definedName>
    <definedName name="K512_" localSheetId="3">#REF!</definedName>
    <definedName name="K512_" localSheetId="4">#REF!</definedName>
    <definedName name="K512_" localSheetId="13">#REF!</definedName>
    <definedName name="K512_" localSheetId="15">#REF!</definedName>
    <definedName name="K512_">#REF!</definedName>
    <definedName name="K513_" localSheetId="19">#REF!</definedName>
    <definedName name="K513_" localSheetId="17">#REF!</definedName>
    <definedName name="K513_" localSheetId="20">#REF!</definedName>
    <definedName name="K513_" localSheetId="18">#REF!</definedName>
    <definedName name="K513_" localSheetId="16">#REF!</definedName>
    <definedName name="K513_" localSheetId="21">#REF!</definedName>
    <definedName name="K513_" localSheetId="5">#REF!</definedName>
    <definedName name="K513_" localSheetId="9">#REF!</definedName>
    <definedName name="K513_" localSheetId="12">#REF!</definedName>
    <definedName name="K513_" localSheetId="6">#REF!</definedName>
    <definedName name="K513_" localSheetId="7">#REF!</definedName>
    <definedName name="K513_" localSheetId="11">#REF!</definedName>
    <definedName name="K513_" localSheetId="10">#REF!</definedName>
    <definedName name="K513_" localSheetId="14">#REF!</definedName>
    <definedName name="K513_" localSheetId="8">#REF!</definedName>
    <definedName name="K513_" localSheetId="3">#REF!</definedName>
    <definedName name="K513_" localSheetId="4">#REF!</definedName>
    <definedName name="K513_" localSheetId="13">#REF!</definedName>
    <definedName name="K513_" localSheetId="15">#REF!</definedName>
    <definedName name="K513_">#REF!</definedName>
    <definedName name="K590_" localSheetId="19">#REF!</definedName>
    <definedName name="K590_" localSheetId="17">#REF!</definedName>
    <definedName name="K590_" localSheetId="20">#REF!</definedName>
    <definedName name="K590_" localSheetId="18">#REF!</definedName>
    <definedName name="K590_" localSheetId="16">#REF!</definedName>
    <definedName name="K590_" localSheetId="21">#REF!</definedName>
    <definedName name="K590_" localSheetId="5">#REF!</definedName>
    <definedName name="K590_" localSheetId="9">#REF!</definedName>
    <definedName name="K590_" localSheetId="12">#REF!</definedName>
    <definedName name="K590_" localSheetId="6">#REF!</definedName>
    <definedName name="K590_" localSheetId="7">#REF!</definedName>
    <definedName name="K590_" localSheetId="11">#REF!</definedName>
    <definedName name="K590_" localSheetId="10">#REF!</definedName>
    <definedName name="K590_" localSheetId="14">#REF!</definedName>
    <definedName name="K590_" localSheetId="8">#REF!</definedName>
    <definedName name="K590_" localSheetId="3">#REF!</definedName>
    <definedName name="K590_" localSheetId="4">#REF!</definedName>
    <definedName name="K590_" localSheetId="13">#REF!</definedName>
    <definedName name="K590_" localSheetId="15">#REF!</definedName>
    <definedName name="K590_">#REF!</definedName>
    <definedName name="K610_" localSheetId="19">#REF!</definedName>
    <definedName name="K610_" localSheetId="17">#REF!</definedName>
    <definedName name="K610_" localSheetId="20">#REF!</definedName>
    <definedName name="K610_" localSheetId="18">#REF!</definedName>
    <definedName name="K610_" localSheetId="16">#REF!</definedName>
    <definedName name="K610_" localSheetId="21">#REF!</definedName>
    <definedName name="K610_" localSheetId="5">#REF!</definedName>
    <definedName name="K610_" localSheetId="9">#REF!</definedName>
    <definedName name="K610_" localSheetId="12">#REF!</definedName>
    <definedName name="K610_" localSheetId="6">#REF!</definedName>
    <definedName name="K610_" localSheetId="7">#REF!</definedName>
    <definedName name="K610_" localSheetId="11">#REF!</definedName>
    <definedName name="K610_" localSheetId="10">#REF!</definedName>
    <definedName name="K610_" localSheetId="14">#REF!</definedName>
    <definedName name="K610_" localSheetId="8">#REF!</definedName>
    <definedName name="K610_" localSheetId="3">#REF!</definedName>
    <definedName name="K610_" localSheetId="4">#REF!</definedName>
    <definedName name="K610_" localSheetId="13">#REF!</definedName>
    <definedName name="K610_" localSheetId="15">#REF!</definedName>
    <definedName name="K610_">#REF!</definedName>
    <definedName name="K611_" localSheetId="19">#REF!</definedName>
    <definedName name="K611_" localSheetId="17">#REF!</definedName>
    <definedName name="K611_" localSheetId="20">#REF!</definedName>
    <definedName name="K611_" localSheetId="18">#REF!</definedName>
    <definedName name="K611_" localSheetId="16">#REF!</definedName>
    <definedName name="K611_" localSheetId="21">#REF!</definedName>
    <definedName name="K611_" localSheetId="5">#REF!</definedName>
    <definedName name="K611_" localSheetId="9">#REF!</definedName>
    <definedName name="K611_" localSheetId="12">#REF!</definedName>
    <definedName name="K611_" localSheetId="6">#REF!</definedName>
    <definedName name="K611_" localSheetId="7">#REF!</definedName>
    <definedName name="K611_" localSheetId="11">#REF!</definedName>
    <definedName name="K611_" localSheetId="10">#REF!</definedName>
    <definedName name="K611_" localSheetId="14">#REF!</definedName>
    <definedName name="K611_" localSheetId="8">#REF!</definedName>
    <definedName name="K611_" localSheetId="3">#REF!</definedName>
    <definedName name="K611_" localSheetId="4">#REF!</definedName>
    <definedName name="K611_" localSheetId="13">#REF!</definedName>
    <definedName name="K611_" localSheetId="15">#REF!</definedName>
    <definedName name="K611_">#REF!</definedName>
    <definedName name="K612_" localSheetId="19">#REF!</definedName>
    <definedName name="K612_" localSheetId="17">#REF!</definedName>
    <definedName name="K612_" localSheetId="20">#REF!</definedName>
    <definedName name="K612_" localSheetId="18">#REF!</definedName>
    <definedName name="K612_" localSheetId="16">#REF!</definedName>
    <definedName name="K612_" localSheetId="21">#REF!</definedName>
    <definedName name="K612_" localSheetId="5">#REF!</definedName>
    <definedName name="K612_" localSheetId="9">#REF!</definedName>
    <definedName name="K612_" localSheetId="12">#REF!</definedName>
    <definedName name="K612_" localSheetId="6">#REF!</definedName>
    <definedName name="K612_" localSheetId="7">#REF!</definedName>
    <definedName name="K612_" localSheetId="11">#REF!</definedName>
    <definedName name="K612_" localSheetId="10">#REF!</definedName>
    <definedName name="K612_" localSheetId="14">#REF!</definedName>
    <definedName name="K612_" localSheetId="8">#REF!</definedName>
    <definedName name="K612_" localSheetId="3">#REF!</definedName>
    <definedName name="K612_" localSheetId="4">#REF!</definedName>
    <definedName name="K612_" localSheetId="13">#REF!</definedName>
    <definedName name="K612_" localSheetId="15">#REF!</definedName>
    <definedName name="K612_">#REF!</definedName>
    <definedName name="K620_" localSheetId="19">#REF!</definedName>
    <definedName name="K620_" localSheetId="17">#REF!</definedName>
    <definedName name="K620_" localSheetId="20">#REF!</definedName>
    <definedName name="K620_" localSheetId="18">#REF!</definedName>
    <definedName name="K620_" localSheetId="16">#REF!</definedName>
    <definedName name="K620_" localSheetId="21">#REF!</definedName>
    <definedName name="K620_" localSheetId="5">#REF!</definedName>
    <definedName name="K620_" localSheetId="9">#REF!</definedName>
    <definedName name="K620_" localSheetId="12">#REF!</definedName>
    <definedName name="K620_" localSheetId="6">#REF!</definedName>
    <definedName name="K620_" localSheetId="7">#REF!</definedName>
    <definedName name="K620_" localSheetId="11">#REF!</definedName>
    <definedName name="K620_" localSheetId="10">#REF!</definedName>
    <definedName name="K620_" localSheetId="14">#REF!</definedName>
    <definedName name="K620_" localSheetId="8">#REF!</definedName>
    <definedName name="K620_" localSheetId="3">#REF!</definedName>
    <definedName name="K620_" localSheetId="4">#REF!</definedName>
    <definedName name="K620_" localSheetId="13">#REF!</definedName>
    <definedName name="K620_" localSheetId="15">#REF!</definedName>
    <definedName name="K620_">#REF!</definedName>
    <definedName name="K621_" localSheetId="19">#REF!</definedName>
    <definedName name="K621_" localSheetId="17">#REF!</definedName>
    <definedName name="K621_" localSheetId="20">#REF!</definedName>
    <definedName name="K621_" localSheetId="18">#REF!</definedName>
    <definedName name="K621_" localSheetId="16">#REF!</definedName>
    <definedName name="K621_" localSheetId="21">#REF!</definedName>
    <definedName name="K621_" localSheetId="5">#REF!</definedName>
    <definedName name="K621_" localSheetId="9">#REF!</definedName>
    <definedName name="K621_" localSheetId="12">#REF!</definedName>
    <definedName name="K621_" localSheetId="6">#REF!</definedName>
    <definedName name="K621_" localSheetId="7">#REF!</definedName>
    <definedName name="K621_" localSheetId="11">#REF!</definedName>
    <definedName name="K621_" localSheetId="10">#REF!</definedName>
    <definedName name="K621_" localSheetId="14">#REF!</definedName>
    <definedName name="K621_" localSheetId="8">#REF!</definedName>
    <definedName name="K621_" localSheetId="3">#REF!</definedName>
    <definedName name="K621_" localSheetId="4">#REF!</definedName>
    <definedName name="K621_" localSheetId="13">#REF!</definedName>
    <definedName name="K621_" localSheetId="15">#REF!</definedName>
    <definedName name="K621_">#REF!</definedName>
    <definedName name="K622_" localSheetId="19">#REF!</definedName>
    <definedName name="K622_" localSheetId="17">#REF!</definedName>
    <definedName name="K622_" localSheetId="20">#REF!</definedName>
    <definedName name="K622_" localSheetId="18">#REF!</definedName>
    <definedName name="K622_" localSheetId="16">#REF!</definedName>
    <definedName name="K622_" localSheetId="21">#REF!</definedName>
    <definedName name="K622_" localSheetId="5">#REF!</definedName>
    <definedName name="K622_" localSheetId="9">#REF!</definedName>
    <definedName name="K622_" localSheetId="12">#REF!</definedName>
    <definedName name="K622_" localSheetId="6">#REF!</definedName>
    <definedName name="K622_" localSheetId="7">#REF!</definedName>
    <definedName name="K622_" localSheetId="11">#REF!</definedName>
    <definedName name="K622_" localSheetId="10">#REF!</definedName>
    <definedName name="K622_" localSheetId="14">#REF!</definedName>
    <definedName name="K622_" localSheetId="8">#REF!</definedName>
    <definedName name="K622_" localSheetId="3">#REF!</definedName>
    <definedName name="K622_" localSheetId="4">#REF!</definedName>
    <definedName name="K622_" localSheetId="13">#REF!</definedName>
    <definedName name="K622_" localSheetId="15">#REF!</definedName>
    <definedName name="K622_">#REF!</definedName>
    <definedName name="K623_" localSheetId="19">#REF!</definedName>
    <definedName name="K623_" localSheetId="17">#REF!</definedName>
    <definedName name="K623_" localSheetId="20">#REF!</definedName>
    <definedName name="K623_" localSheetId="18">#REF!</definedName>
    <definedName name="K623_" localSheetId="16">#REF!</definedName>
    <definedName name="K623_" localSheetId="21">#REF!</definedName>
    <definedName name="K623_" localSheetId="5">#REF!</definedName>
    <definedName name="K623_" localSheetId="9">#REF!</definedName>
    <definedName name="K623_" localSheetId="12">#REF!</definedName>
    <definedName name="K623_" localSheetId="6">#REF!</definedName>
    <definedName name="K623_" localSheetId="7">#REF!</definedName>
    <definedName name="K623_" localSheetId="11">#REF!</definedName>
    <definedName name="K623_" localSheetId="10">#REF!</definedName>
    <definedName name="K623_" localSheetId="14">#REF!</definedName>
    <definedName name="K623_" localSheetId="8">#REF!</definedName>
    <definedName name="K623_" localSheetId="3">#REF!</definedName>
    <definedName name="K623_" localSheetId="4">#REF!</definedName>
    <definedName name="K623_" localSheetId="13">#REF!</definedName>
    <definedName name="K623_" localSheetId="15">#REF!</definedName>
    <definedName name="K623_">#REF!</definedName>
    <definedName name="K624_" localSheetId="19">#REF!</definedName>
    <definedName name="K624_" localSheetId="17">#REF!</definedName>
    <definedName name="K624_" localSheetId="20">#REF!</definedName>
    <definedName name="K624_" localSheetId="18">#REF!</definedName>
    <definedName name="K624_" localSheetId="16">#REF!</definedName>
    <definedName name="K624_" localSheetId="21">#REF!</definedName>
    <definedName name="K624_" localSheetId="5">#REF!</definedName>
    <definedName name="K624_" localSheetId="9">#REF!</definedName>
    <definedName name="K624_" localSheetId="12">#REF!</definedName>
    <definedName name="K624_" localSheetId="6">#REF!</definedName>
    <definedName name="K624_" localSheetId="7">#REF!</definedName>
    <definedName name="K624_" localSheetId="11">#REF!</definedName>
    <definedName name="K624_" localSheetId="10">#REF!</definedName>
    <definedName name="K624_" localSheetId="14">#REF!</definedName>
    <definedName name="K624_" localSheetId="8">#REF!</definedName>
    <definedName name="K624_" localSheetId="3">#REF!</definedName>
    <definedName name="K624_" localSheetId="4">#REF!</definedName>
    <definedName name="K624_" localSheetId="13">#REF!</definedName>
    <definedName name="K624_" localSheetId="15">#REF!</definedName>
    <definedName name="K624_">#REF!</definedName>
    <definedName name="K625_" localSheetId="19">#REF!</definedName>
    <definedName name="K625_" localSheetId="17">#REF!</definedName>
    <definedName name="K625_" localSheetId="20">#REF!</definedName>
    <definedName name="K625_" localSheetId="18">#REF!</definedName>
    <definedName name="K625_" localSheetId="16">#REF!</definedName>
    <definedName name="K625_" localSheetId="21">#REF!</definedName>
    <definedName name="K625_" localSheetId="5">#REF!</definedName>
    <definedName name="K625_" localSheetId="9">#REF!</definedName>
    <definedName name="K625_" localSheetId="12">#REF!</definedName>
    <definedName name="K625_" localSheetId="6">#REF!</definedName>
    <definedName name="K625_" localSheetId="7">#REF!</definedName>
    <definedName name="K625_" localSheetId="11">#REF!</definedName>
    <definedName name="K625_" localSheetId="10">#REF!</definedName>
    <definedName name="K625_" localSheetId="14">#REF!</definedName>
    <definedName name="K625_" localSheetId="8">#REF!</definedName>
    <definedName name="K625_" localSheetId="3">#REF!</definedName>
    <definedName name="K625_" localSheetId="4">#REF!</definedName>
    <definedName name="K625_" localSheetId="13">#REF!</definedName>
    <definedName name="K625_" localSheetId="15">#REF!</definedName>
    <definedName name="K625_">#REF!</definedName>
    <definedName name="K626_" localSheetId="19">#REF!</definedName>
    <definedName name="K626_" localSheetId="17">#REF!</definedName>
    <definedName name="K626_" localSheetId="20">#REF!</definedName>
    <definedName name="K626_" localSheetId="18">#REF!</definedName>
    <definedName name="K626_" localSheetId="16">#REF!</definedName>
    <definedName name="K626_" localSheetId="21">#REF!</definedName>
    <definedName name="K626_" localSheetId="5">#REF!</definedName>
    <definedName name="K626_" localSheetId="9">#REF!</definedName>
    <definedName name="K626_" localSheetId="12">#REF!</definedName>
    <definedName name="K626_" localSheetId="6">#REF!</definedName>
    <definedName name="K626_" localSheetId="7">#REF!</definedName>
    <definedName name="K626_" localSheetId="11">#REF!</definedName>
    <definedName name="K626_" localSheetId="10">#REF!</definedName>
    <definedName name="K626_" localSheetId="14">#REF!</definedName>
    <definedName name="K626_" localSheetId="8">#REF!</definedName>
    <definedName name="K626_" localSheetId="3">#REF!</definedName>
    <definedName name="K626_" localSheetId="4">#REF!</definedName>
    <definedName name="K626_" localSheetId="13">#REF!</definedName>
    <definedName name="K626_" localSheetId="15">#REF!</definedName>
    <definedName name="K626_">#REF!</definedName>
    <definedName name="K627_" localSheetId="19">#REF!</definedName>
    <definedName name="K627_" localSheetId="17">#REF!</definedName>
    <definedName name="K627_" localSheetId="20">#REF!</definedName>
    <definedName name="K627_" localSheetId="18">#REF!</definedName>
    <definedName name="K627_" localSheetId="16">#REF!</definedName>
    <definedName name="K627_" localSheetId="21">#REF!</definedName>
    <definedName name="K627_" localSheetId="5">#REF!</definedName>
    <definedName name="K627_" localSheetId="9">#REF!</definedName>
    <definedName name="K627_" localSheetId="12">#REF!</definedName>
    <definedName name="K627_" localSheetId="6">#REF!</definedName>
    <definedName name="K627_" localSheetId="7">#REF!</definedName>
    <definedName name="K627_" localSheetId="11">#REF!</definedName>
    <definedName name="K627_" localSheetId="10">#REF!</definedName>
    <definedName name="K627_" localSheetId="14">#REF!</definedName>
    <definedName name="K627_" localSheetId="8">#REF!</definedName>
    <definedName name="K627_" localSheetId="3">#REF!</definedName>
    <definedName name="K627_" localSheetId="4">#REF!</definedName>
    <definedName name="K627_" localSheetId="13">#REF!</definedName>
    <definedName name="K627_" localSheetId="15">#REF!</definedName>
    <definedName name="K627_">#REF!</definedName>
    <definedName name="K628_" localSheetId="19">#REF!</definedName>
    <definedName name="K628_" localSheetId="17">#REF!</definedName>
    <definedName name="K628_" localSheetId="20">#REF!</definedName>
    <definedName name="K628_" localSheetId="18">#REF!</definedName>
    <definedName name="K628_" localSheetId="16">#REF!</definedName>
    <definedName name="K628_" localSheetId="21">#REF!</definedName>
    <definedName name="K628_" localSheetId="5">#REF!</definedName>
    <definedName name="K628_" localSheetId="9">#REF!</definedName>
    <definedName name="K628_" localSheetId="12">#REF!</definedName>
    <definedName name="K628_" localSheetId="6">#REF!</definedName>
    <definedName name="K628_" localSheetId="7">#REF!</definedName>
    <definedName name="K628_" localSheetId="11">#REF!</definedName>
    <definedName name="K628_" localSheetId="10">#REF!</definedName>
    <definedName name="K628_" localSheetId="14">#REF!</definedName>
    <definedName name="K628_" localSheetId="8">#REF!</definedName>
    <definedName name="K628_" localSheetId="3">#REF!</definedName>
    <definedName name="K628_" localSheetId="4">#REF!</definedName>
    <definedName name="K628_" localSheetId="13">#REF!</definedName>
    <definedName name="K628_" localSheetId="15">#REF!</definedName>
    <definedName name="K628_">#REF!</definedName>
    <definedName name="K630_" localSheetId="19">#REF!</definedName>
    <definedName name="K630_" localSheetId="17">#REF!</definedName>
    <definedName name="K630_" localSheetId="20">#REF!</definedName>
    <definedName name="K630_" localSheetId="18">#REF!</definedName>
    <definedName name="K630_" localSheetId="16">#REF!</definedName>
    <definedName name="K630_" localSheetId="21">#REF!</definedName>
    <definedName name="K630_" localSheetId="5">#REF!</definedName>
    <definedName name="K630_" localSheetId="9">#REF!</definedName>
    <definedName name="K630_" localSheetId="12">#REF!</definedName>
    <definedName name="K630_" localSheetId="6">#REF!</definedName>
    <definedName name="K630_" localSheetId="7">#REF!</definedName>
    <definedName name="K630_" localSheetId="11">#REF!</definedName>
    <definedName name="K630_" localSheetId="10">#REF!</definedName>
    <definedName name="K630_" localSheetId="14">#REF!</definedName>
    <definedName name="K630_" localSheetId="8">#REF!</definedName>
    <definedName name="K630_" localSheetId="3">#REF!</definedName>
    <definedName name="K630_" localSheetId="4">#REF!</definedName>
    <definedName name="K630_" localSheetId="13">#REF!</definedName>
    <definedName name="K630_" localSheetId="15">#REF!</definedName>
    <definedName name="K630_">#REF!</definedName>
    <definedName name="K640_" localSheetId="19">#REF!</definedName>
    <definedName name="K640_" localSheetId="17">#REF!</definedName>
    <definedName name="K640_" localSheetId="20">#REF!</definedName>
    <definedName name="K640_" localSheetId="18">#REF!</definedName>
    <definedName name="K640_" localSheetId="16">#REF!</definedName>
    <definedName name="K640_" localSheetId="21">#REF!</definedName>
    <definedName name="K640_" localSheetId="5">#REF!</definedName>
    <definedName name="K640_" localSheetId="9">#REF!</definedName>
    <definedName name="K640_" localSheetId="12">#REF!</definedName>
    <definedName name="K640_" localSheetId="6">#REF!</definedName>
    <definedName name="K640_" localSheetId="7">#REF!</definedName>
    <definedName name="K640_" localSheetId="11">#REF!</definedName>
    <definedName name="K640_" localSheetId="10">#REF!</definedName>
    <definedName name="K640_" localSheetId="14">#REF!</definedName>
    <definedName name="K640_" localSheetId="8">#REF!</definedName>
    <definedName name="K640_" localSheetId="3">#REF!</definedName>
    <definedName name="K640_" localSheetId="4">#REF!</definedName>
    <definedName name="K640_" localSheetId="13">#REF!</definedName>
    <definedName name="K640_" localSheetId="15">#REF!</definedName>
    <definedName name="K640_">#REF!</definedName>
    <definedName name="K650_" localSheetId="19">#REF!</definedName>
    <definedName name="K650_" localSheetId="17">#REF!</definedName>
    <definedName name="K650_" localSheetId="20">#REF!</definedName>
    <definedName name="K650_" localSheetId="18">#REF!</definedName>
    <definedName name="K650_" localSheetId="16">#REF!</definedName>
    <definedName name="K650_" localSheetId="21">#REF!</definedName>
    <definedName name="K650_" localSheetId="5">#REF!</definedName>
    <definedName name="K650_" localSheetId="9">#REF!</definedName>
    <definedName name="K650_" localSheetId="12">#REF!</definedName>
    <definedName name="K650_" localSheetId="6">#REF!</definedName>
    <definedName name="K650_" localSheetId="7">#REF!</definedName>
    <definedName name="K650_" localSheetId="11">#REF!</definedName>
    <definedName name="K650_" localSheetId="10">#REF!</definedName>
    <definedName name="K650_" localSheetId="14">#REF!</definedName>
    <definedName name="K650_" localSheetId="8">#REF!</definedName>
    <definedName name="K650_" localSheetId="3">#REF!</definedName>
    <definedName name="K650_" localSheetId="4">#REF!</definedName>
    <definedName name="K650_" localSheetId="13">#REF!</definedName>
    <definedName name="K650_" localSheetId="15">#REF!</definedName>
    <definedName name="K650_">#REF!</definedName>
    <definedName name="K660_" localSheetId="19">#REF!</definedName>
    <definedName name="K660_" localSheetId="17">#REF!</definedName>
    <definedName name="K660_" localSheetId="20">#REF!</definedName>
    <definedName name="K660_" localSheetId="18">#REF!</definedName>
    <definedName name="K660_" localSheetId="16">#REF!</definedName>
    <definedName name="K660_" localSheetId="21">#REF!</definedName>
    <definedName name="K660_" localSheetId="5">#REF!</definedName>
    <definedName name="K660_" localSheetId="9">#REF!</definedName>
    <definedName name="K660_" localSheetId="12">#REF!</definedName>
    <definedName name="K660_" localSheetId="6">#REF!</definedName>
    <definedName name="K660_" localSheetId="7">#REF!</definedName>
    <definedName name="K660_" localSheetId="11">#REF!</definedName>
    <definedName name="K660_" localSheetId="10">#REF!</definedName>
    <definedName name="K660_" localSheetId="14">#REF!</definedName>
    <definedName name="K660_" localSheetId="8">#REF!</definedName>
    <definedName name="K660_" localSheetId="3">#REF!</definedName>
    <definedName name="K660_" localSheetId="4">#REF!</definedName>
    <definedName name="K660_" localSheetId="13">#REF!</definedName>
    <definedName name="K660_" localSheetId="15">#REF!</definedName>
    <definedName name="K660_">#REF!</definedName>
    <definedName name="K670_" localSheetId="19">#REF!</definedName>
    <definedName name="K670_" localSheetId="17">#REF!</definedName>
    <definedName name="K670_" localSheetId="20">#REF!</definedName>
    <definedName name="K670_" localSheetId="18">#REF!</definedName>
    <definedName name="K670_" localSheetId="16">#REF!</definedName>
    <definedName name="K670_" localSheetId="21">#REF!</definedName>
    <definedName name="K670_" localSheetId="5">#REF!</definedName>
    <definedName name="K670_" localSheetId="9">#REF!</definedName>
    <definedName name="K670_" localSheetId="12">#REF!</definedName>
    <definedName name="K670_" localSheetId="6">#REF!</definedName>
    <definedName name="K670_" localSheetId="7">#REF!</definedName>
    <definedName name="K670_" localSheetId="11">#REF!</definedName>
    <definedName name="K670_" localSheetId="10">#REF!</definedName>
    <definedName name="K670_" localSheetId="14">#REF!</definedName>
    <definedName name="K670_" localSheetId="8">#REF!</definedName>
    <definedName name="K670_" localSheetId="3">#REF!</definedName>
    <definedName name="K670_" localSheetId="4">#REF!</definedName>
    <definedName name="K670_" localSheetId="13">#REF!</definedName>
    <definedName name="K670_" localSheetId="15">#REF!</definedName>
    <definedName name="K670_">#REF!</definedName>
    <definedName name="K690_" localSheetId="19">#REF!</definedName>
    <definedName name="K690_" localSheetId="17">#REF!</definedName>
    <definedName name="K690_" localSheetId="20">#REF!</definedName>
    <definedName name="K690_" localSheetId="18">#REF!</definedName>
    <definedName name="K690_" localSheetId="16">#REF!</definedName>
    <definedName name="K690_" localSheetId="21">#REF!</definedName>
    <definedName name="K690_" localSheetId="5">#REF!</definedName>
    <definedName name="K690_" localSheetId="9">#REF!</definedName>
    <definedName name="K690_" localSheetId="12">#REF!</definedName>
    <definedName name="K690_" localSheetId="6">#REF!</definedName>
    <definedName name="K690_" localSheetId="7">#REF!</definedName>
    <definedName name="K690_" localSheetId="11">#REF!</definedName>
    <definedName name="K690_" localSheetId="10">#REF!</definedName>
    <definedName name="K690_" localSheetId="14">#REF!</definedName>
    <definedName name="K690_" localSheetId="8">#REF!</definedName>
    <definedName name="K690_" localSheetId="3">#REF!</definedName>
    <definedName name="K690_" localSheetId="4">#REF!</definedName>
    <definedName name="K690_" localSheetId="13">#REF!</definedName>
    <definedName name="K690_" localSheetId="15">#REF!</definedName>
    <definedName name="K690_">#REF!</definedName>
    <definedName name="K699_" localSheetId="19">#REF!</definedName>
    <definedName name="K699_" localSheetId="17">#REF!</definedName>
    <definedName name="K699_" localSheetId="20">#REF!</definedName>
    <definedName name="K699_" localSheetId="18">#REF!</definedName>
    <definedName name="K699_" localSheetId="16">#REF!</definedName>
    <definedName name="K699_" localSheetId="21">#REF!</definedName>
    <definedName name="K699_" localSheetId="5">#REF!</definedName>
    <definedName name="K699_" localSheetId="9">#REF!</definedName>
    <definedName name="K699_" localSheetId="12">#REF!</definedName>
    <definedName name="K699_" localSheetId="6">#REF!</definedName>
    <definedName name="K699_" localSheetId="7">#REF!</definedName>
    <definedName name="K699_" localSheetId="11">#REF!</definedName>
    <definedName name="K699_" localSheetId="10">#REF!</definedName>
    <definedName name="K699_" localSheetId="14">#REF!</definedName>
    <definedName name="K699_" localSheetId="8">#REF!</definedName>
    <definedName name="K699_" localSheetId="3">#REF!</definedName>
    <definedName name="K699_" localSheetId="4">#REF!</definedName>
    <definedName name="K699_" localSheetId="13">#REF!</definedName>
    <definedName name="K699_" localSheetId="15">#REF!</definedName>
    <definedName name="K699_">#REF!</definedName>
    <definedName name="kBNT" localSheetId="19" hidden="1">{"'РП (2)'!$A$5:$S$150"}</definedName>
    <definedName name="kBNT" localSheetId="17" hidden="1">{"'РП (2)'!$A$5:$S$150"}</definedName>
    <definedName name="kBNT" localSheetId="20" hidden="1">{"'РП (2)'!$A$5:$S$150"}</definedName>
    <definedName name="kBNT" localSheetId="18" hidden="1">{"'РП (2)'!$A$5:$S$150"}</definedName>
    <definedName name="kBNT" localSheetId="16" hidden="1">{"'РП (2)'!$A$5:$S$150"}</definedName>
    <definedName name="kBNT" localSheetId="21" hidden="1">{"'РП (2)'!$A$5:$S$150"}</definedName>
    <definedName name="kBNT" localSheetId="5" hidden="1">{"'РП (2)'!$A$5:$S$150"}</definedName>
    <definedName name="kBNT" localSheetId="9" hidden="1">{"'РП (2)'!$A$5:$S$150"}</definedName>
    <definedName name="kBNT" localSheetId="12" hidden="1">{"'РП (2)'!$A$5:$S$150"}</definedName>
    <definedName name="kBNT" localSheetId="6" hidden="1">{"'РП (2)'!$A$5:$S$150"}</definedName>
    <definedName name="kBNT" localSheetId="7" hidden="1">{"'РП (2)'!$A$5:$S$150"}</definedName>
    <definedName name="kBNT" localSheetId="11" hidden="1">{"'РП (2)'!$A$5:$S$150"}</definedName>
    <definedName name="kBNT" localSheetId="10" hidden="1">{"'РП (2)'!$A$5:$S$150"}</definedName>
    <definedName name="kBNT" localSheetId="14" hidden="1">{"'РП (2)'!$A$5:$S$150"}</definedName>
    <definedName name="kBNT" localSheetId="8" hidden="1">{"'РП (2)'!$A$5:$S$150"}</definedName>
    <definedName name="kBNT" localSheetId="3" hidden="1">{"'РП (2)'!$A$5:$S$150"}</definedName>
    <definedName name="kBNT" localSheetId="4" hidden="1">{"'РП (2)'!$A$5:$S$150"}</definedName>
    <definedName name="kBNT" localSheetId="13" hidden="1">{"'РП (2)'!$A$5:$S$150"}</definedName>
    <definedName name="kBNT" localSheetId="15" hidden="1">{"'РП (2)'!$A$5:$S$150"}</definedName>
    <definedName name="kBNT" hidden="1">{"'РП (2)'!$A$5:$S$150"}</definedName>
    <definedName name="kehyaisdfh" localSheetId="19" hidden="1">#REF!</definedName>
    <definedName name="kehyaisdfh" localSheetId="17" hidden="1">#REF!</definedName>
    <definedName name="kehyaisdfh" localSheetId="20" hidden="1">#REF!</definedName>
    <definedName name="kehyaisdfh" localSheetId="18" hidden="1">#REF!</definedName>
    <definedName name="kehyaisdfh" localSheetId="16" hidden="1">#REF!</definedName>
    <definedName name="kehyaisdfh" localSheetId="21" hidden="1">#REF!</definedName>
    <definedName name="kehyaisdfh" localSheetId="5" hidden="1">#REF!</definedName>
    <definedName name="kehyaisdfh" localSheetId="9" hidden="1">#REF!</definedName>
    <definedName name="kehyaisdfh" localSheetId="12" hidden="1">#REF!</definedName>
    <definedName name="kehyaisdfh" localSheetId="6" hidden="1">#REF!</definedName>
    <definedName name="kehyaisdfh" localSheetId="7" hidden="1">#REF!</definedName>
    <definedName name="kehyaisdfh" localSheetId="11" hidden="1">#REF!</definedName>
    <definedName name="kehyaisdfh" localSheetId="10" hidden="1">#REF!</definedName>
    <definedName name="kehyaisdfh" localSheetId="14" hidden="1">#REF!</definedName>
    <definedName name="kehyaisdfh" localSheetId="8" hidden="1">#REF!</definedName>
    <definedName name="kehyaisdfh" localSheetId="3" hidden="1">#REF!</definedName>
    <definedName name="kehyaisdfh" localSheetId="4" hidden="1">#REF!</definedName>
    <definedName name="kehyaisdfh" localSheetId="13" hidden="1">#REF!</definedName>
    <definedName name="kehyaisdfh" localSheetId="15" hidden="1">#REF!</definedName>
    <definedName name="kehyaisdfh" hidden="1">#REF!</definedName>
    <definedName name="kkk" localSheetId="19" hidden="1">{"BS1",#N/A,TRUE,"RSA_FS";"BS2",#N/A,TRUE,"RSA_FS";"BS3",#N/A,TRUE,"RSA_FS"}</definedName>
    <definedName name="kkk" localSheetId="17" hidden="1">{"BS1",#N/A,TRUE,"RSA_FS";"BS2",#N/A,TRUE,"RSA_FS";"BS3",#N/A,TRUE,"RSA_FS"}</definedName>
    <definedName name="kkk" localSheetId="20" hidden="1">{"BS1",#N/A,TRUE,"RSA_FS";"BS2",#N/A,TRUE,"RSA_FS";"BS3",#N/A,TRUE,"RSA_FS"}</definedName>
    <definedName name="kkk" localSheetId="18" hidden="1">{"BS1",#N/A,TRUE,"RSA_FS";"BS2",#N/A,TRUE,"RSA_FS";"BS3",#N/A,TRUE,"RSA_FS"}</definedName>
    <definedName name="kkk" localSheetId="16" hidden="1">{"BS1",#N/A,TRUE,"RSA_FS";"BS2",#N/A,TRUE,"RSA_FS";"BS3",#N/A,TRUE,"RSA_FS"}</definedName>
    <definedName name="kkk" localSheetId="21" hidden="1">{"BS1",#N/A,TRUE,"RSA_FS";"BS2",#N/A,TRUE,"RSA_FS";"BS3",#N/A,TRUE,"RSA_FS"}</definedName>
    <definedName name="kkk" localSheetId="5" hidden="1">{"BS1",#N/A,TRUE,"RSA_FS";"BS2",#N/A,TRUE,"RSA_FS";"BS3",#N/A,TRUE,"RSA_FS"}</definedName>
    <definedName name="kkk" localSheetId="9" hidden="1">{"BS1",#N/A,TRUE,"RSA_FS";"BS2",#N/A,TRUE,"RSA_FS";"BS3",#N/A,TRUE,"RSA_FS"}</definedName>
    <definedName name="kkk" localSheetId="12" hidden="1">{"BS1",#N/A,TRUE,"RSA_FS";"BS2",#N/A,TRUE,"RSA_FS";"BS3",#N/A,TRUE,"RSA_FS"}</definedName>
    <definedName name="kkk" localSheetId="6" hidden="1">{"BS1",#N/A,TRUE,"RSA_FS";"BS2",#N/A,TRUE,"RSA_FS";"BS3",#N/A,TRUE,"RSA_FS"}</definedName>
    <definedName name="kkk" localSheetId="7" hidden="1">{"BS1",#N/A,TRUE,"RSA_FS";"BS2",#N/A,TRUE,"RSA_FS";"BS3",#N/A,TRUE,"RSA_FS"}</definedName>
    <definedName name="kkk" localSheetId="11" hidden="1">{"BS1",#N/A,TRUE,"RSA_FS";"BS2",#N/A,TRUE,"RSA_FS";"BS3",#N/A,TRUE,"RSA_FS"}</definedName>
    <definedName name="kkk" localSheetId="10" hidden="1">{"BS1",#N/A,TRUE,"RSA_FS";"BS2",#N/A,TRUE,"RSA_FS";"BS3",#N/A,TRUE,"RSA_FS"}</definedName>
    <definedName name="kkk" localSheetId="14" hidden="1">{"BS1",#N/A,TRUE,"RSA_FS";"BS2",#N/A,TRUE,"RSA_FS";"BS3",#N/A,TRUE,"RSA_FS"}</definedName>
    <definedName name="kkk" localSheetId="8" hidden="1">{"BS1",#N/A,TRUE,"RSA_FS";"BS2",#N/A,TRUE,"RSA_FS";"BS3",#N/A,TRUE,"RSA_FS"}</definedName>
    <definedName name="kkk" localSheetId="3" hidden="1">{"BS1",#N/A,TRUE,"RSA_FS";"BS2",#N/A,TRUE,"RSA_FS";"BS3",#N/A,TRUE,"RSA_FS"}</definedName>
    <definedName name="kkk" localSheetId="4" hidden="1">{"BS1",#N/A,TRUE,"RSA_FS";"BS2",#N/A,TRUE,"RSA_FS";"BS3",#N/A,TRUE,"RSA_FS"}</definedName>
    <definedName name="kkk" localSheetId="13" hidden="1">{"BS1",#N/A,TRUE,"RSA_FS";"BS2",#N/A,TRUE,"RSA_FS";"BS3",#N/A,TRUE,"RSA_FS"}</definedName>
    <definedName name="kkk" localSheetId="15" hidden="1">{"BS1",#N/A,TRUE,"RSA_FS";"BS2",#N/A,TRUE,"RSA_FS";"BS3",#N/A,TRUE,"RSA_FS"}</definedName>
    <definedName name="kkk" hidden="1">{"BS1",#N/A,TRUE,"RSA_FS";"BS2",#N/A,TRUE,"RSA_FS";"BS3",#N/A,TRUE,"RSA_FS"}</definedName>
    <definedName name="kkkkk" localSheetId="19" hidden="1">{"Товар.выработка без продаж",#N/A,FALSE,"товар"}</definedName>
    <definedName name="kkkkk" localSheetId="17" hidden="1">{"Товар.выработка без продаж",#N/A,FALSE,"товар"}</definedName>
    <definedName name="kkkkk" localSheetId="20" hidden="1">{"Товар.выработка без продаж",#N/A,FALSE,"товар"}</definedName>
    <definedName name="kkkkk" localSheetId="18" hidden="1">{"Товар.выработка без продаж",#N/A,FALSE,"товар"}</definedName>
    <definedName name="kkkkk" localSheetId="16" hidden="1">{"Товар.выработка без продаж",#N/A,FALSE,"товар"}</definedName>
    <definedName name="kkkkk" localSheetId="21" hidden="1">{"Товар.выработка без продаж",#N/A,FALSE,"товар"}</definedName>
    <definedName name="kkkkk" localSheetId="5" hidden="1">{"Товар.выработка без продаж",#N/A,FALSE,"товар"}</definedName>
    <definedName name="kkkkk" localSheetId="9" hidden="1">{"Товар.выработка без продаж",#N/A,FALSE,"товар"}</definedName>
    <definedName name="kkkkk" localSheetId="12" hidden="1">{"Товар.выработка без продаж",#N/A,FALSE,"товар"}</definedName>
    <definedName name="kkkkk" localSheetId="6" hidden="1">{"Товар.выработка без продаж",#N/A,FALSE,"товар"}</definedName>
    <definedName name="kkkkk" localSheetId="7" hidden="1">{"Товар.выработка без продаж",#N/A,FALSE,"товар"}</definedName>
    <definedName name="kkkkk" localSheetId="11" hidden="1">{"Товар.выработка без продаж",#N/A,FALSE,"товар"}</definedName>
    <definedName name="kkkkk" localSheetId="10" hidden="1">{"Товар.выработка без продаж",#N/A,FALSE,"товар"}</definedName>
    <definedName name="kkkkk" localSheetId="14" hidden="1">{"Товар.выработка без продаж",#N/A,FALSE,"товар"}</definedName>
    <definedName name="kkkkk" localSheetId="8" hidden="1">{"Товар.выработка без продаж",#N/A,FALSE,"товар"}</definedName>
    <definedName name="kkkkk" localSheetId="3" hidden="1">{"Товар.выработка без продаж",#N/A,FALSE,"товар"}</definedName>
    <definedName name="kkkkk" localSheetId="4" hidden="1">{"Товар.выработка без продаж",#N/A,FALSE,"товар"}</definedName>
    <definedName name="kkkkk" localSheetId="13" hidden="1">{"Товар.выработка без продаж",#N/A,FALSE,"товар"}</definedName>
    <definedName name="kkkkk" localSheetId="15" hidden="1">{"Товар.выработка без продаж",#N/A,FALSE,"товар"}</definedName>
    <definedName name="kkkkk" hidden="1">{"Товар.выработка без продаж",#N/A,FALSE,"товар"}</definedName>
    <definedName name="kms" localSheetId="15">[49]utils!$F$15</definedName>
    <definedName name="kms">[49]utils!$F$15</definedName>
    <definedName name="Kro" localSheetId="19">#REF!</definedName>
    <definedName name="Kro" localSheetId="17">#REF!</definedName>
    <definedName name="Kro" localSheetId="20">#REF!</definedName>
    <definedName name="Kro" localSheetId="18">#REF!</definedName>
    <definedName name="Kro" localSheetId="16">#REF!</definedName>
    <definedName name="Kro" localSheetId="21">#REF!</definedName>
    <definedName name="Kro" localSheetId="5">#REF!</definedName>
    <definedName name="Kro" localSheetId="9">#REF!</definedName>
    <definedName name="Kro" localSheetId="12">#REF!</definedName>
    <definedName name="Kro" localSheetId="6">#REF!</definedName>
    <definedName name="Kro" localSheetId="7">#REF!</definedName>
    <definedName name="Kro" localSheetId="11">#REF!</definedName>
    <definedName name="Kro" localSheetId="10">#REF!</definedName>
    <definedName name="Kro" localSheetId="14">#REF!</definedName>
    <definedName name="Kro" localSheetId="8">#REF!</definedName>
    <definedName name="Kro" localSheetId="3">#REF!</definedName>
    <definedName name="Kro" localSheetId="4">#REF!</definedName>
    <definedName name="Kro" localSheetId="13">#REF!</definedName>
    <definedName name="Kro" localSheetId="15">#REF!</definedName>
    <definedName name="Kro">#REF!</definedName>
    <definedName name="KroSwmin" localSheetId="19">#REF!</definedName>
    <definedName name="KroSwmin" localSheetId="17">#REF!</definedName>
    <definedName name="KroSwmin" localSheetId="20">#REF!</definedName>
    <definedName name="KroSwmin" localSheetId="18">#REF!</definedName>
    <definedName name="KroSwmin" localSheetId="16">#REF!</definedName>
    <definedName name="KroSwmin" localSheetId="21">#REF!</definedName>
    <definedName name="KroSwmin" localSheetId="5">#REF!</definedName>
    <definedName name="KroSwmin" localSheetId="9">#REF!</definedName>
    <definedName name="KroSwmin" localSheetId="12">#REF!</definedName>
    <definedName name="KroSwmin" localSheetId="6">#REF!</definedName>
    <definedName name="KroSwmin" localSheetId="7">#REF!</definedName>
    <definedName name="KroSwmin" localSheetId="11">#REF!</definedName>
    <definedName name="KroSwmin" localSheetId="10">#REF!</definedName>
    <definedName name="KroSwmin" localSheetId="14">#REF!</definedName>
    <definedName name="KroSwmin" localSheetId="8">#REF!</definedName>
    <definedName name="KroSwmin" localSheetId="3">#REF!</definedName>
    <definedName name="KroSwmin" localSheetId="4">#REF!</definedName>
    <definedName name="KroSwmin" localSheetId="13">#REF!</definedName>
    <definedName name="KroSwmin" localSheetId="15">#REF!</definedName>
    <definedName name="KroSwmin">#REF!</definedName>
    <definedName name="Krw" localSheetId="19">#REF!</definedName>
    <definedName name="Krw" localSheetId="17">#REF!</definedName>
    <definedName name="Krw" localSheetId="20">#REF!</definedName>
    <definedName name="Krw" localSheetId="18">#REF!</definedName>
    <definedName name="Krw" localSheetId="16">#REF!</definedName>
    <definedName name="Krw" localSheetId="21">#REF!</definedName>
    <definedName name="Krw" localSheetId="5">#REF!</definedName>
    <definedName name="Krw" localSheetId="9">#REF!</definedName>
    <definedName name="Krw" localSheetId="12">#REF!</definedName>
    <definedName name="Krw" localSheetId="6">#REF!</definedName>
    <definedName name="Krw" localSheetId="7">#REF!</definedName>
    <definedName name="Krw" localSheetId="11">#REF!</definedName>
    <definedName name="Krw" localSheetId="10">#REF!</definedName>
    <definedName name="Krw" localSheetId="14">#REF!</definedName>
    <definedName name="Krw" localSheetId="8">#REF!</definedName>
    <definedName name="Krw" localSheetId="3">#REF!</definedName>
    <definedName name="Krw" localSheetId="4">#REF!</definedName>
    <definedName name="Krw" localSheetId="13">#REF!</definedName>
    <definedName name="Krw" localSheetId="15">#REF!</definedName>
    <definedName name="Krw">#REF!</definedName>
    <definedName name="KrwSorw" localSheetId="19">#REF!</definedName>
    <definedName name="KrwSorw" localSheetId="17">#REF!</definedName>
    <definedName name="KrwSorw" localSheetId="20">#REF!</definedName>
    <definedName name="KrwSorw" localSheetId="18">#REF!</definedName>
    <definedName name="KrwSorw" localSheetId="16">#REF!</definedName>
    <definedName name="KrwSorw" localSheetId="21">#REF!</definedName>
    <definedName name="KrwSorw" localSheetId="5">#REF!</definedName>
    <definedName name="KrwSorw" localSheetId="9">#REF!</definedName>
    <definedName name="KrwSorw" localSheetId="12">#REF!</definedName>
    <definedName name="KrwSorw" localSheetId="6">#REF!</definedName>
    <definedName name="KrwSorw" localSheetId="7">#REF!</definedName>
    <definedName name="KrwSorw" localSheetId="11">#REF!</definedName>
    <definedName name="KrwSorw" localSheetId="10">#REF!</definedName>
    <definedName name="KrwSorw" localSheetId="14">#REF!</definedName>
    <definedName name="KrwSorw" localSheetId="8">#REF!</definedName>
    <definedName name="KrwSorw" localSheetId="3">#REF!</definedName>
    <definedName name="KrwSorw" localSheetId="4">#REF!</definedName>
    <definedName name="KrwSorw" localSheetId="13">#REF!</definedName>
    <definedName name="KrwSorw" localSheetId="15">#REF!</definedName>
    <definedName name="KrwSorw">#REF!</definedName>
    <definedName name="l" localSheetId="19">#REF!</definedName>
    <definedName name="l" localSheetId="17">#REF!</definedName>
    <definedName name="l" localSheetId="20">#REF!</definedName>
    <definedName name="l" localSheetId="18">#REF!</definedName>
    <definedName name="l" localSheetId="16">#REF!</definedName>
    <definedName name="l" localSheetId="21">#REF!</definedName>
    <definedName name="l" localSheetId="5">#REF!</definedName>
    <definedName name="l" localSheetId="9">#REF!</definedName>
    <definedName name="l" localSheetId="12">#REF!</definedName>
    <definedName name="l" localSheetId="6">#REF!</definedName>
    <definedName name="l" localSheetId="7">#REF!</definedName>
    <definedName name="l" localSheetId="11">#REF!</definedName>
    <definedName name="l" localSheetId="10">#REF!</definedName>
    <definedName name="l" localSheetId="14">#REF!</definedName>
    <definedName name="l" localSheetId="8">#REF!</definedName>
    <definedName name="l" localSheetId="3">#REF!</definedName>
    <definedName name="l" localSheetId="4">#REF!</definedName>
    <definedName name="l" localSheetId="13">#REF!</definedName>
    <definedName name="l" localSheetId="15">#REF!</definedName>
    <definedName name="l">#REF!</definedName>
    <definedName name="la">'[50]Cover page'!$B$1</definedName>
    <definedName name="lang">[51]Contents!$A$1</definedName>
    <definedName name="Language" localSheetId="19">#REF!</definedName>
    <definedName name="Language" localSheetId="17">#REF!</definedName>
    <definedName name="Language" localSheetId="20">#REF!</definedName>
    <definedName name="Language" localSheetId="18">#REF!</definedName>
    <definedName name="Language" localSheetId="16">#REF!</definedName>
    <definedName name="Language" localSheetId="21">#REF!</definedName>
    <definedName name="Language" localSheetId="5">#REF!</definedName>
    <definedName name="Language" localSheetId="9">#REF!</definedName>
    <definedName name="Language" localSheetId="12">#REF!</definedName>
    <definedName name="Language" localSheetId="6">#REF!</definedName>
    <definedName name="Language" localSheetId="7">#REF!</definedName>
    <definedName name="Language" localSheetId="11">#REF!</definedName>
    <definedName name="Language" localSheetId="10">#REF!</definedName>
    <definedName name="Language" localSheetId="14">#REF!</definedName>
    <definedName name="Language" localSheetId="8">#REF!</definedName>
    <definedName name="Language" localSheetId="3">#REF!</definedName>
    <definedName name="Language" localSheetId="4">#REF!</definedName>
    <definedName name="Language" localSheetId="13">#REF!</definedName>
    <definedName name="Language" localSheetId="15">#REF!</definedName>
    <definedName name="Language">#REF!</definedName>
    <definedName name="Last_Row">#N/A</definedName>
    <definedName name="LC_wellwork">'[22]Production and Rate Spend'!$B$226:$N$248</definedName>
    <definedName name="LC_wellwork_BU">'[22]Production and Rate Spend'!$B$309:$N$314</definedName>
    <definedName name="ldfgdfg" localSheetId="19" hidden="1">{"Area1",#N/A,FALSE,"OREWACC";"Area2",#N/A,FALSE,"OREWACC"}</definedName>
    <definedName name="ldfgdfg" localSheetId="17" hidden="1">{"Area1",#N/A,FALSE,"OREWACC";"Area2",#N/A,FALSE,"OREWACC"}</definedName>
    <definedName name="ldfgdfg" localSheetId="20" hidden="1">{"Area1",#N/A,FALSE,"OREWACC";"Area2",#N/A,FALSE,"OREWACC"}</definedName>
    <definedName name="ldfgdfg" localSheetId="18" hidden="1">{"Area1",#N/A,FALSE,"OREWACC";"Area2",#N/A,FALSE,"OREWACC"}</definedName>
    <definedName name="ldfgdfg" localSheetId="16" hidden="1">{"Area1",#N/A,FALSE,"OREWACC";"Area2",#N/A,FALSE,"OREWACC"}</definedName>
    <definedName name="ldfgdfg" localSheetId="21" hidden="1">{"Area1",#N/A,FALSE,"OREWACC";"Area2",#N/A,FALSE,"OREWACC"}</definedName>
    <definedName name="ldfgdfg" localSheetId="5" hidden="1">{"Area1",#N/A,FALSE,"OREWACC";"Area2",#N/A,FALSE,"OREWACC"}</definedName>
    <definedName name="ldfgdfg" localSheetId="9" hidden="1">{"Area1",#N/A,FALSE,"OREWACC";"Area2",#N/A,FALSE,"OREWACC"}</definedName>
    <definedName name="ldfgdfg" localSheetId="12" hidden="1">{"Area1",#N/A,FALSE,"OREWACC";"Area2",#N/A,FALSE,"OREWACC"}</definedName>
    <definedName name="ldfgdfg" localSheetId="6" hidden="1">{"Area1",#N/A,FALSE,"OREWACC";"Area2",#N/A,FALSE,"OREWACC"}</definedName>
    <definedName name="ldfgdfg" localSheetId="7" hidden="1">{"Area1",#N/A,FALSE,"OREWACC";"Area2",#N/A,FALSE,"OREWACC"}</definedName>
    <definedName name="ldfgdfg" localSheetId="11" hidden="1">{"Area1",#N/A,FALSE,"OREWACC";"Area2",#N/A,FALSE,"OREWACC"}</definedName>
    <definedName name="ldfgdfg" localSheetId="10" hidden="1">{"Area1",#N/A,FALSE,"OREWACC";"Area2",#N/A,FALSE,"OREWACC"}</definedName>
    <definedName name="ldfgdfg" localSheetId="14" hidden="1">{"Area1",#N/A,FALSE,"OREWACC";"Area2",#N/A,FALSE,"OREWACC"}</definedName>
    <definedName name="ldfgdfg" localSheetId="8" hidden="1">{"Area1",#N/A,FALSE,"OREWACC";"Area2",#N/A,FALSE,"OREWACC"}</definedName>
    <definedName name="ldfgdfg" localSheetId="3" hidden="1">{"Area1",#N/A,FALSE,"OREWACC";"Area2",#N/A,FALSE,"OREWACC"}</definedName>
    <definedName name="ldfgdfg" localSheetId="4" hidden="1">{"Area1",#N/A,FALSE,"OREWACC";"Area2",#N/A,FALSE,"OREWACC"}</definedName>
    <definedName name="ldfgdfg" localSheetId="13" hidden="1">{"Area1",#N/A,FALSE,"OREWACC";"Area2",#N/A,FALSE,"OREWACC"}</definedName>
    <definedName name="ldfgdfg" localSheetId="15" hidden="1">{"Area1",#N/A,FALSE,"OREWACC";"Area2",#N/A,FALSE,"OREWACC"}</definedName>
    <definedName name="ldfgdfg" hidden="1">{"Area1",#N/A,FALSE,"OREWACC";"Area2",#N/A,FALSE,"OREWACC"}</definedName>
    <definedName name="level" localSheetId="19">#REF!</definedName>
    <definedName name="level" localSheetId="17">#REF!</definedName>
    <definedName name="level" localSheetId="20">#REF!</definedName>
    <definedName name="level" localSheetId="18">#REF!</definedName>
    <definedName name="level" localSheetId="16">#REF!</definedName>
    <definedName name="level" localSheetId="21">#REF!</definedName>
    <definedName name="level" localSheetId="5">#REF!</definedName>
    <definedName name="level" localSheetId="9">#REF!</definedName>
    <definedName name="level" localSheetId="12">#REF!</definedName>
    <definedName name="level" localSheetId="6">#REF!</definedName>
    <definedName name="level" localSheetId="7">#REF!</definedName>
    <definedName name="level" localSheetId="11">#REF!</definedName>
    <definedName name="level" localSheetId="10">#REF!</definedName>
    <definedName name="level" localSheetId="14">#REF!</definedName>
    <definedName name="level" localSheetId="8">#REF!</definedName>
    <definedName name="level" localSheetId="3">#REF!</definedName>
    <definedName name="level" localSheetId="4">#REF!</definedName>
    <definedName name="level" localSheetId="13">#REF!</definedName>
    <definedName name="level" localSheetId="15">#REF!</definedName>
    <definedName name="level">#REF!</definedName>
    <definedName name="lf" localSheetId="19" hidden="1">#REF!</definedName>
    <definedName name="lf" localSheetId="17" hidden="1">#REF!</definedName>
    <definedName name="lf" localSheetId="20" hidden="1">#REF!</definedName>
    <definedName name="lf" localSheetId="18" hidden="1">#REF!</definedName>
    <definedName name="lf" localSheetId="16" hidden="1">#REF!</definedName>
    <definedName name="lf" localSheetId="21" hidden="1">#REF!</definedName>
    <definedName name="lf" localSheetId="5" hidden="1">#REF!</definedName>
    <definedName name="lf" localSheetId="9" hidden="1">#REF!</definedName>
    <definedName name="lf" localSheetId="12" hidden="1">#REF!</definedName>
    <definedName name="lf" localSheetId="6" hidden="1">#REF!</definedName>
    <definedName name="lf" localSheetId="7" hidden="1">#REF!</definedName>
    <definedName name="lf" localSheetId="11" hidden="1">#REF!</definedName>
    <definedName name="lf" localSheetId="10" hidden="1">#REF!</definedName>
    <definedName name="lf" localSheetId="14" hidden="1">#REF!</definedName>
    <definedName name="lf" localSheetId="8" hidden="1">#REF!</definedName>
    <definedName name="lf" localSheetId="3" hidden="1">#REF!</definedName>
    <definedName name="lf" localSheetId="4" hidden="1">#REF!</definedName>
    <definedName name="lf" localSheetId="13" hidden="1">#REF!</definedName>
    <definedName name="lf" localSheetId="15" hidden="1">#REF!</definedName>
    <definedName name="lf" hidden="1">#REF!</definedName>
    <definedName name="LG">'[50]Cover page'!$B$1</definedName>
    <definedName name="lic" localSheetId="19">'[6]311-1Á10'!#REF!</definedName>
    <definedName name="lic" localSheetId="17">'[6]311-1Á10'!#REF!</definedName>
    <definedName name="lic" localSheetId="20">'[6]311-1Á10'!#REF!</definedName>
    <definedName name="lic" localSheetId="18">'[6]311-1Á10'!#REF!</definedName>
    <definedName name="lic" localSheetId="16">'[6]311-1Á10'!#REF!</definedName>
    <definedName name="lic" localSheetId="21">'[6]311-1Á10'!#REF!</definedName>
    <definedName name="lic" localSheetId="5">'[6]311-1Á10'!#REF!</definedName>
    <definedName name="lic" localSheetId="9">'[6]311-1Á10'!#REF!</definedName>
    <definedName name="lic" localSheetId="12">'[6]311-1Á10'!#REF!</definedName>
    <definedName name="lic" localSheetId="6">'[6]311-1Á10'!#REF!</definedName>
    <definedName name="lic" localSheetId="7">'[6]311-1Á10'!#REF!</definedName>
    <definedName name="lic" localSheetId="11">'[6]311-1Á10'!#REF!</definedName>
    <definedName name="lic" localSheetId="10">'[6]311-1Á10'!#REF!</definedName>
    <definedName name="lic" localSheetId="14">'[6]311-1Á10'!#REF!</definedName>
    <definedName name="lic" localSheetId="8">'[6]311-1Á10'!#REF!</definedName>
    <definedName name="lic" localSheetId="3">'[6]311-1Á10'!#REF!</definedName>
    <definedName name="lic" localSheetId="4">'[6]311-1Á10'!#REF!</definedName>
    <definedName name="lic" localSheetId="13">'[6]311-1Á10'!#REF!</definedName>
    <definedName name="lic" localSheetId="15">'[6]311-1Á10'!#REF!</definedName>
    <definedName name="lic">'[6]311-1Á10'!#REF!</definedName>
    <definedName name="limcount" hidden="1">1</definedName>
    <definedName name="liquid_level" localSheetId="19">#REF!</definedName>
    <definedName name="liquid_level" localSheetId="17">#REF!</definedName>
    <definedName name="liquid_level" localSheetId="20">#REF!</definedName>
    <definedName name="liquid_level" localSheetId="18">#REF!</definedName>
    <definedName name="liquid_level" localSheetId="16">#REF!</definedName>
    <definedName name="liquid_level" localSheetId="21">#REF!</definedName>
    <definedName name="liquid_level" localSheetId="5">#REF!</definedName>
    <definedName name="liquid_level" localSheetId="9">#REF!</definedName>
    <definedName name="liquid_level" localSheetId="12">#REF!</definedName>
    <definedName name="liquid_level" localSheetId="6">#REF!</definedName>
    <definedName name="liquid_level" localSheetId="7">#REF!</definedName>
    <definedName name="liquid_level" localSheetId="11">#REF!</definedName>
    <definedName name="liquid_level" localSheetId="10">#REF!</definedName>
    <definedName name="liquid_level" localSheetId="14">#REF!</definedName>
    <definedName name="liquid_level" localSheetId="8">#REF!</definedName>
    <definedName name="liquid_level" localSheetId="3">#REF!</definedName>
    <definedName name="liquid_level" localSheetId="4">#REF!</definedName>
    <definedName name="liquid_level" localSheetId="13">#REF!</definedName>
    <definedName name="liquid_level" localSheetId="15">#REF!</definedName>
    <definedName name="liquid_level">#REF!</definedName>
    <definedName name="LiquidEstimate">OFFSET('[13]Onshore US BU Report'!$AK$13,0,0,COUNT('[13]Onshore US BU Report'!$AK$13:$AK$43),1)</definedName>
    <definedName name="LiquidEstimate2">OFFSET('[13]Onshore US PUs Report'!$AL$13,0,0,COUNT('[13]Onshore US PUs Report'!$AL$13:$AL$43),1)</definedName>
    <definedName name="list" localSheetId="15">[52]МЕССОЯХА!$A$40:$A$44</definedName>
    <definedName name="list">[52]МЕССОЯХА!$A$40:$A$44</definedName>
    <definedName name="List_exp">[53]Контроль!$B$10:$B$22</definedName>
    <definedName name="lkj" localSheetId="19" hidden="1">{"print95",#N/A,FALSE,"1995E.XLS";"print96",#N/A,FALSE,"1996E.XLS"}</definedName>
    <definedName name="lkj" localSheetId="17" hidden="1">{"print95",#N/A,FALSE,"1995E.XLS";"print96",#N/A,FALSE,"1996E.XLS"}</definedName>
    <definedName name="lkj" localSheetId="20" hidden="1">{"print95",#N/A,FALSE,"1995E.XLS";"print96",#N/A,FALSE,"1996E.XLS"}</definedName>
    <definedName name="lkj" localSheetId="18" hidden="1">{"print95",#N/A,FALSE,"1995E.XLS";"print96",#N/A,FALSE,"1996E.XLS"}</definedName>
    <definedName name="lkj" localSheetId="16" hidden="1">{"print95",#N/A,FALSE,"1995E.XLS";"print96",#N/A,FALSE,"1996E.XLS"}</definedName>
    <definedName name="lkj" localSheetId="21" hidden="1">{"print95",#N/A,FALSE,"1995E.XLS";"print96",#N/A,FALSE,"1996E.XLS"}</definedName>
    <definedName name="lkj" localSheetId="5" hidden="1">{"print95",#N/A,FALSE,"1995E.XLS";"print96",#N/A,FALSE,"1996E.XLS"}</definedName>
    <definedName name="lkj" localSheetId="9" hidden="1">{"print95",#N/A,FALSE,"1995E.XLS";"print96",#N/A,FALSE,"1996E.XLS"}</definedName>
    <definedName name="lkj" localSheetId="12" hidden="1">{"print95",#N/A,FALSE,"1995E.XLS";"print96",#N/A,FALSE,"1996E.XLS"}</definedName>
    <definedName name="lkj" localSheetId="6" hidden="1">{"print95",#N/A,FALSE,"1995E.XLS";"print96",#N/A,FALSE,"1996E.XLS"}</definedName>
    <definedName name="lkj" localSheetId="7" hidden="1">{"print95",#N/A,FALSE,"1995E.XLS";"print96",#N/A,FALSE,"1996E.XLS"}</definedName>
    <definedName name="lkj" localSheetId="11" hidden="1">{"print95",#N/A,FALSE,"1995E.XLS";"print96",#N/A,FALSE,"1996E.XLS"}</definedName>
    <definedName name="lkj" localSheetId="10" hidden="1">{"print95",#N/A,FALSE,"1995E.XLS";"print96",#N/A,FALSE,"1996E.XLS"}</definedName>
    <definedName name="lkj" localSheetId="14" hidden="1">{"print95",#N/A,FALSE,"1995E.XLS";"print96",#N/A,FALSE,"1996E.XLS"}</definedName>
    <definedName name="lkj" localSheetId="8" hidden="1">{"print95",#N/A,FALSE,"1995E.XLS";"print96",#N/A,FALSE,"1996E.XLS"}</definedName>
    <definedName name="lkj" localSheetId="3" hidden="1">{"print95",#N/A,FALSE,"1995E.XLS";"print96",#N/A,FALSE,"1996E.XLS"}</definedName>
    <definedName name="lkj" localSheetId="4" hidden="1">{"print95",#N/A,FALSE,"1995E.XLS";"print96",#N/A,FALSE,"1996E.XLS"}</definedName>
    <definedName name="lkj" localSheetId="13" hidden="1">{"print95",#N/A,FALSE,"1995E.XLS";"print96",#N/A,FALSE,"1996E.XLS"}</definedName>
    <definedName name="lkj" localSheetId="15" hidden="1">{"print95",#N/A,FALSE,"1995E.XLS";"print96",#N/A,FALSE,"1996E.XLS"}</definedName>
    <definedName name="lkj" hidden="1">{"print95",#N/A,FALSE,"1995E.XLS";"print96",#N/A,FALSE,"1996E.XLS"}</definedName>
    <definedName name="lkjhk" localSheetId="19" hidden="1">{"IASTrail",#N/A,FALSE,"IAS"}</definedName>
    <definedName name="lkjhk" localSheetId="17" hidden="1">{"IASTrail",#N/A,FALSE,"IAS"}</definedName>
    <definedName name="lkjhk" localSheetId="20" hidden="1">{"IASTrail",#N/A,FALSE,"IAS"}</definedName>
    <definedName name="lkjhk" localSheetId="18" hidden="1">{"IASTrail",#N/A,FALSE,"IAS"}</definedName>
    <definedName name="lkjhk" localSheetId="16" hidden="1">{"IASTrail",#N/A,FALSE,"IAS"}</definedName>
    <definedName name="lkjhk" localSheetId="21" hidden="1">{"IASTrail",#N/A,FALSE,"IAS"}</definedName>
    <definedName name="lkjhk" localSheetId="5" hidden="1">{"IASTrail",#N/A,FALSE,"IAS"}</definedName>
    <definedName name="lkjhk" localSheetId="9" hidden="1">{"IASTrail",#N/A,FALSE,"IAS"}</definedName>
    <definedName name="lkjhk" localSheetId="12" hidden="1">{"IASTrail",#N/A,FALSE,"IAS"}</definedName>
    <definedName name="lkjhk" localSheetId="6" hidden="1">{"IASTrail",#N/A,FALSE,"IAS"}</definedName>
    <definedName name="lkjhk" localSheetId="7" hidden="1">{"IASTrail",#N/A,FALSE,"IAS"}</definedName>
    <definedName name="lkjhk" localSheetId="11" hidden="1">{"IASTrail",#N/A,FALSE,"IAS"}</definedName>
    <definedName name="lkjhk" localSheetId="10" hidden="1">{"IASTrail",#N/A,FALSE,"IAS"}</definedName>
    <definedName name="lkjhk" localSheetId="14" hidden="1">{"IASTrail",#N/A,FALSE,"IAS"}</definedName>
    <definedName name="lkjhk" localSheetId="8" hidden="1">{"IASTrail",#N/A,FALSE,"IAS"}</definedName>
    <definedName name="lkjhk" localSheetId="3" hidden="1">{"IASTrail",#N/A,FALSE,"IAS"}</definedName>
    <definedName name="lkjhk" localSheetId="4" hidden="1">{"IASTrail",#N/A,FALSE,"IAS"}</definedName>
    <definedName name="lkjhk" localSheetId="13" hidden="1">{"IASTrail",#N/A,FALSE,"IAS"}</definedName>
    <definedName name="lkjhk" localSheetId="15" hidden="1">{"IASTrail",#N/A,FALSE,"IAS"}</definedName>
    <definedName name="lkjhk" hidden="1">{"IASTrail",#N/A,FALSE,"IAS"}</definedName>
    <definedName name="lkjljlj" localSheetId="19" hidden="1">#REF!</definedName>
    <definedName name="lkjljlj" localSheetId="17" hidden="1">#REF!</definedName>
    <definedName name="lkjljlj" localSheetId="20" hidden="1">#REF!</definedName>
    <definedName name="lkjljlj" localSheetId="18" hidden="1">#REF!</definedName>
    <definedName name="lkjljlj" localSheetId="16" hidden="1">#REF!</definedName>
    <definedName name="lkjljlj" localSheetId="21" hidden="1">#REF!</definedName>
    <definedName name="lkjljlj" localSheetId="5" hidden="1">#REF!</definedName>
    <definedName name="lkjljlj" localSheetId="9" hidden="1">#REF!</definedName>
    <definedName name="lkjljlj" localSheetId="12" hidden="1">#REF!</definedName>
    <definedName name="lkjljlj" localSheetId="6" hidden="1">#REF!</definedName>
    <definedName name="lkjljlj" localSheetId="7" hidden="1">#REF!</definedName>
    <definedName name="lkjljlj" localSheetId="11" hidden="1">#REF!</definedName>
    <definedName name="lkjljlj" localSheetId="10" hidden="1">#REF!</definedName>
    <definedName name="lkjljlj" localSheetId="14" hidden="1">#REF!</definedName>
    <definedName name="lkjljlj" localSheetId="8" hidden="1">#REF!</definedName>
    <definedName name="lkjljlj" localSheetId="3" hidden="1">#REF!</definedName>
    <definedName name="lkjljlj" localSheetId="4" hidden="1">#REF!</definedName>
    <definedName name="lkjljlj" localSheetId="13" hidden="1">#REF!</definedName>
    <definedName name="lkjljlj" localSheetId="15" hidden="1">#REF!</definedName>
    <definedName name="lkjljlj" hidden="1">#REF!</definedName>
    <definedName name="lll" localSheetId="19" hidden="1">{"'РП (2)'!$A$5:$S$150"}</definedName>
    <definedName name="lll" localSheetId="17" hidden="1">{"'РП (2)'!$A$5:$S$150"}</definedName>
    <definedName name="lll" localSheetId="20" hidden="1">{"'РП (2)'!$A$5:$S$150"}</definedName>
    <definedName name="lll" localSheetId="18" hidden="1">{"'РП (2)'!$A$5:$S$150"}</definedName>
    <definedName name="lll" localSheetId="16" hidden="1">{"'РП (2)'!$A$5:$S$150"}</definedName>
    <definedName name="lll" localSheetId="21" hidden="1">{"'РП (2)'!$A$5:$S$150"}</definedName>
    <definedName name="lll" localSheetId="5" hidden="1">{"'РП (2)'!$A$5:$S$150"}</definedName>
    <definedName name="lll" localSheetId="9" hidden="1">{"'РП (2)'!$A$5:$S$150"}</definedName>
    <definedName name="lll" localSheetId="12" hidden="1">{"'РП (2)'!$A$5:$S$150"}</definedName>
    <definedName name="lll" localSheetId="6" hidden="1">{"'РП (2)'!$A$5:$S$150"}</definedName>
    <definedName name="lll" localSheetId="7" hidden="1">{"'РП (2)'!$A$5:$S$150"}</definedName>
    <definedName name="lll" localSheetId="11" hidden="1">{"'РП (2)'!$A$5:$S$150"}</definedName>
    <definedName name="lll" localSheetId="10" hidden="1">{"'РП (2)'!$A$5:$S$150"}</definedName>
    <definedName name="lll" localSheetId="14" hidden="1">{"'РП (2)'!$A$5:$S$150"}</definedName>
    <definedName name="lll" localSheetId="8" hidden="1">{"'РП (2)'!$A$5:$S$150"}</definedName>
    <definedName name="lll" localSheetId="3" hidden="1">{"'РП (2)'!$A$5:$S$150"}</definedName>
    <definedName name="lll" localSheetId="4" hidden="1">{"'РП (2)'!$A$5:$S$150"}</definedName>
    <definedName name="lll" localSheetId="13" hidden="1">{"'РП (2)'!$A$5:$S$150"}</definedName>
    <definedName name="lll" localSheetId="15" hidden="1">{"'РП (2)'!$A$5:$S$150"}</definedName>
    <definedName name="lll" hidden="1">{"'РП (2)'!$A$5:$S$150"}</definedName>
    <definedName name="Loan_Amount" localSheetId="19">#REF!</definedName>
    <definedName name="Loan_Amount" localSheetId="17">#REF!</definedName>
    <definedName name="Loan_Amount" localSheetId="20">#REF!</definedName>
    <definedName name="Loan_Amount" localSheetId="18">#REF!</definedName>
    <definedName name="Loan_Amount" localSheetId="16">#REF!</definedName>
    <definedName name="Loan_Amount" localSheetId="21">#REF!</definedName>
    <definedName name="Loan_Amount" localSheetId="5">#REF!</definedName>
    <definedName name="Loan_Amount" localSheetId="9">#REF!</definedName>
    <definedName name="Loan_Amount" localSheetId="12">#REF!</definedName>
    <definedName name="Loan_Amount" localSheetId="6">#REF!</definedName>
    <definedName name="Loan_Amount" localSheetId="7">#REF!</definedName>
    <definedName name="Loan_Amount" localSheetId="11">#REF!</definedName>
    <definedName name="Loan_Amount" localSheetId="10">#REF!</definedName>
    <definedName name="Loan_Amount" localSheetId="14">#REF!</definedName>
    <definedName name="Loan_Amount" localSheetId="8">#REF!</definedName>
    <definedName name="Loan_Amount" localSheetId="3">#REF!</definedName>
    <definedName name="Loan_Amount" localSheetId="4">#REF!</definedName>
    <definedName name="Loan_Amount" localSheetId="13">#REF!</definedName>
    <definedName name="Loan_Amount" localSheetId="15">#REF!</definedName>
    <definedName name="Loan_Amount">#REF!</definedName>
    <definedName name="Loan_Start" localSheetId="19">#REF!</definedName>
    <definedName name="Loan_Start" localSheetId="17">#REF!</definedName>
    <definedName name="Loan_Start" localSheetId="20">#REF!</definedName>
    <definedName name="Loan_Start" localSheetId="18">#REF!</definedName>
    <definedName name="Loan_Start" localSheetId="16">#REF!</definedName>
    <definedName name="Loan_Start" localSheetId="21">#REF!</definedName>
    <definedName name="Loan_Start" localSheetId="5">#REF!</definedName>
    <definedName name="Loan_Start" localSheetId="9">#REF!</definedName>
    <definedName name="Loan_Start" localSheetId="12">#REF!</definedName>
    <definedName name="Loan_Start" localSheetId="6">#REF!</definedName>
    <definedName name="Loan_Start" localSheetId="7">#REF!</definedName>
    <definedName name="Loan_Start" localSheetId="11">#REF!</definedName>
    <definedName name="Loan_Start" localSheetId="10">#REF!</definedName>
    <definedName name="Loan_Start" localSheetId="14">#REF!</definedName>
    <definedName name="Loan_Start" localSheetId="8">#REF!</definedName>
    <definedName name="Loan_Start" localSheetId="3">#REF!</definedName>
    <definedName name="Loan_Start" localSheetId="4">#REF!</definedName>
    <definedName name="Loan_Start" localSheetId="13">#REF!</definedName>
    <definedName name="Loan_Start" localSheetId="15">#REF!</definedName>
    <definedName name="Loan_Start">#REF!</definedName>
    <definedName name="Loan_Years" localSheetId="19">#REF!</definedName>
    <definedName name="Loan_Years" localSheetId="17">#REF!</definedName>
    <definedName name="Loan_Years" localSheetId="20">#REF!</definedName>
    <definedName name="Loan_Years" localSheetId="18">#REF!</definedName>
    <definedName name="Loan_Years" localSheetId="16">#REF!</definedName>
    <definedName name="Loan_Years" localSheetId="21">#REF!</definedName>
    <definedName name="Loan_Years" localSheetId="5">#REF!</definedName>
    <definedName name="Loan_Years" localSheetId="9">#REF!</definedName>
    <definedName name="Loan_Years" localSheetId="12">#REF!</definedName>
    <definedName name="Loan_Years" localSheetId="6">#REF!</definedName>
    <definedName name="Loan_Years" localSheetId="7">#REF!</definedName>
    <definedName name="Loan_Years" localSheetId="11">#REF!</definedName>
    <definedName name="Loan_Years" localSheetId="10">#REF!</definedName>
    <definedName name="Loan_Years" localSheetId="14">#REF!</definedName>
    <definedName name="Loan_Years" localSheetId="8">#REF!</definedName>
    <definedName name="Loan_Years" localSheetId="3">#REF!</definedName>
    <definedName name="Loan_Years" localSheetId="4">#REF!</definedName>
    <definedName name="Loan_Years" localSheetId="13">#REF!</definedName>
    <definedName name="Loan_Years" localSheetId="15">#REF!</definedName>
    <definedName name="Loan_Years">#REF!</definedName>
    <definedName name="lst_approver">[11]Resources!$C$26:$C$30</definedName>
    <definedName name="lst_approver_1">[11]Resources!$A$26:$A$30</definedName>
    <definedName name="lst_approver_2">[11]Resources!$B$26:$B$30</definedName>
    <definedName name="lst_fm_type">[11]Resources!$C$37:$C$40</definedName>
    <definedName name="lst_fm_type_1">[11]Resources!$A$37:$A$40</definedName>
    <definedName name="lst_fm_type_2">[11]Resources!$B$37:$B$40</definedName>
    <definedName name="lst_included_into_business_plan">[11]Resources!$C$46:$C$48</definedName>
    <definedName name="lst_included_into_business_plan_1">[11]Resources!$A$46:$A$48</definedName>
    <definedName name="lst_included_into_business_plan_2">[11]Resources!$B$46:$B$48</definedName>
    <definedName name="lst_project_type">[11]Resources!$C$32:$C$35</definedName>
    <definedName name="lst_project_type_1">[11]Resources!$A$32:$A$35</definedName>
    <definedName name="lst_project_type_2">[11]Resources!$B$32:$B$35</definedName>
    <definedName name="lst_type_of_well">[11]Resources!$C$42:$C$44</definedName>
    <definedName name="lst_type_of_well_1">[11]Resources!$A$42:$A$44</definedName>
    <definedName name="lst_type_of_well_2">[11]Resources!$B$42:$B$44</definedName>
    <definedName name="lst_yes_no">[11]Resources!$C$50:$C$51</definedName>
    <definedName name="lst_yes_no_1">[11]Resources!$A$50:$A$51</definedName>
    <definedName name="lst_yes_no_2">[11]Resources!$B$50:$B$51</definedName>
    <definedName name="m_PERIOD_NAME" localSheetId="19" hidden="1">[54]XLR_NoRangeSheet!$C$6</definedName>
    <definedName name="m_PERIOD_NAME" localSheetId="20" hidden="1">[54]XLR_NoRangeSheet!$C$6</definedName>
    <definedName name="m_PERIOD_NAME" localSheetId="5" hidden="1">[55]XLR_NoRangeSheet!$C$6</definedName>
    <definedName name="m_PERIOD_NAME" localSheetId="9" hidden="1">[54]XLR_NoRangeSheet!$C$6</definedName>
    <definedName name="m_PERIOD_NAME" localSheetId="10" hidden="1">[54]XLR_NoRangeSheet!$C$6</definedName>
    <definedName name="m_PERIOD_NAME" localSheetId="14" hidden="1">[54]XLR_NoRangeSheet!$C$6</definedName>
    <definedName name="m_PERIOD_NAME" localSheetId="13" hidden="1">[54]XLR_NoRangeSheet!$C$6</definedName>
    <definedName name="m_PERIOD_NAME" hidden="1">[56]XLR_NoRangeSheet!$C$6</definedName>
    <definedName name="MAINSQL" localSheetId="19">#REF!</definedName>
    <definedName name="MAINSQL" localSheetId="17">#REF!</definedName>
    <definedName name="MAINSQL" localSheetId="20">#REF!</definedName>
    <definedName name="MAINSQL" localSheetId="18">#REF!</definedName>
    <definedName name="MAINSQL" localSheetId="16">#REF!</definedName>
    <definedName name="MAINSQL" localSheetId="21">#REF!</definedName>
    <definedName name="MAINSQL" localSheetId="5">#REF!</definedName>
    <definedName name="MAINSQL" localSheetId="9">#REF!</definedName>
    <definedName name="MAINSQL" localSheetId="12">#REF!</definedName>
    <definedName name="MAINSQL" localSheetId="6">#REF!</definedName>
    <definedName name="MAINSQL" localSheetId="7">#REF!</definedName>
    <definedName name="MAINSQL" localSheetId="11">#REF!</definedName>
    <definedName name="MAINSQL" localSheetId="10">#REF!</definedName>
    <definedName name="MAINSQL" localSheetId="14">#REF!</definedName>
    <definedName name="MAINSQL" localSheetId="8">#REF!</definedName>
    <definedName name="MAINSQL" localSheetId="3">#REF!</definedName>
    <definedName name="MAINSQL" localSheetId="4">#REF!</definedName>
    <definedName name="MAINSQL" localSheetId="13">#REF!</definedName>
    <definedName name="MAINSQL" localSheetId="15">#REF!</definedName>
    <definedName name="MAINSQL">#REF!</definedName>
    <definedName name="MaterialBalance" localSheetId="19">#REF!</definedName>
    <definedName name="MaterialBalance" localSheetId="17">#REF!</definedName>
    <definedName name="MaterialBalance" localSheetId="20">#REF!</definedName>
    <definedName name="MaterialBalance" localSheetId="18">#REF!</definedName>
    <definedName name="MaterialBalance" localSheetId="16">#REF!</definedName>
    <definedName name="MaterialBalance" localSheetId="21">#REF!</definedName>
    <definedName name="MaterialBalance" localSheetId="5">#REF!</definedName>
    <definedName name="MaterialBalance" localSheetId="9">#REF!</definedName>
    <definedName name="MaterialBalance" localSheetId="12">#REF!</definedName>
    <definedName name="MaterialBalance" localSheetId="6">#REF!</definedName>
    <definedName name="MaterialBalance" localSheetId="7">#REF!</definedName>
    <definedName name="MaterialBalance" localSheetId="11">#REF!</definedName>
    <definedName name="MaterialBalance" localSheetId="10">#REF!</definedName>
    <definedName name="MaterialBalance" localSheetId="14">#REF!</definedName>
    <definedName name="MaterialBalance" localSheetId="8">#REF!</definedName>
    <definedName name="MaterialBalance" localSheetId="3">#REF!</definedName>
    <definedName name="MaterialBalance" localSheetId="4">#REF!</definedName>
    <definedName name="MaterialBalance" localSheetId="13">#REF!</definedName>
    <definedName name="MaterialBalance" localSheetId="15">#REF!</definedName>
    <definedName name="MaterialBalance">#REF!</definedName>
    <definedName name="Materials">[57]Materials!$B$3:$B$18</definedName>
    <definedName name="MC_variance">OFFSET('[13]Onshore US BU Report'!$AR$13,0,0,COUNTA('[13]Onshore US BU Report'!$AR$13:'[13]Onshore US BU Report'!$AR$43),1)</definedName>
    <definedName name="MEWarning" hidden="1">1</definedName>
    <definedName name="mi_re_end01">[28]УрРасч!$H$31,[28]УрРасч!$H$29</definedName>
    <definedName name="microp">[26]контроль!$C$7:$AD$28</definedName>
    <definedName name="Min_coolant_temp" localSheetId="19">#REF!</definedName>
    <definedName name="Min_coolant_temp" localSheetId="17">#REF!</definedName>
    <definedName name="Min_coolant_temp" localSheetId="20">#REF!</definedName>
    <definedName name="Min_coolant_temp" localSheetId="18">#REF!</definedName>
    <definedName name="Min_coolant_temp" localSheetId="16">#REF!</definedName>
    <definedName name="Min_coolant_temp" localSheetId="21">#REF!</definedName>
    <definedName name="Min_coolant_temp" localSheetId="5">#REF!</definedName>
    <definedName name="Min_coolant_temp" localSheetId="9">#REF!</definedName>
    <definedName name="Min_coolant_temp" localSheetId="12">#REF!</definedName>
    <definedName name="Min_coolant_temp" localSheetId="6">#REF!</definedName>
    <definedName name="Min_coolant_temp" localSheetId="7">#REF!</definedName>
    <definedName name="Min_coolant_temp" localSheetId="11">#REF!</definedName>
    <definedName name="Min_coolant_temp" localSheetId="10">#REF!</definedName>
    <definedName name="Min_coolant_temp" localSheetId="14">#REF!</definedName>
    <definedName name="Min_coolant_temp" localSheetId="8">#REF!</definedName>
    <definedName name="Min_coolant_temp" localSheetId="3">#REF!</definedName>
    <definedName name="Min_coolant_temp" localSheetId="4">#REF!</definedName>
    <definedName name="Min_coolant_temp" localSheetId="13">#REF!</definedName>
    <definedName name="Min_coolant_temp" localSheetId="15">#REF!</definedName>
    <definedName name="Min_coolant_temp">#REF!</definedName>
    <definedName name="mm">'[58]фонд '!$D$2:$D$68</definedName>
    <definedName name="mnb">[15]Лист1!$AE$1:$AE$42</definedName>
    <definedName name="mnmnm" localSheetId="19">#REF!</definedName>
    <definedName name="mnmnm" localSheetId="17">#REF!</definedName>
    <definedName name="mnmnm" localSheetId="20">#REF!</definedName>
    <definedName name="mnmnm" localSheetId="18">#REF!</definedName>
    <definedName name="mnmnm" localSheetId="16">#REF!</definedName>
    <definedName name="mnmnm" localSheetId="21">#REF!</definedName>
    <definedName name="mnmnm" localSheetId="5">#REF!</definedName>
    <definedName name="mnmnm" localSheetId="9">#REF!</definedName>
    <definedName name="mnmnm" localSheetId="12">#REF!</definedName>
    <definedName name="mnmnm" localSheetId="6">#REF!</definedName>
    <definedName name="mnmnm" localSheetId="7">#REF!</definedName>
    <definedName name="mnmnm" localSheetId="11">#REF!</definedName>
    <definedName name="mnmnm" localSheetId="10">#REF!</definedName>
    <definedName name="mnmnm" localSheetId="14">#REF!</definedName>
    <definedName name="mnmnm" localSheetId="8">#REF!</definedName>
    <definedName name="mnmnm" localSheetId="3">#REF!</definedName>
    <definedName name="mnmnm" localSheetId="4">#REF!</definedName>
    <definedName name="mnmnm" localSheetId="13">#REF!</definedName>
    <definedName name="mnmnm" localSheetId="15">#REF!</definedName>
    <definedName name="mnmnm">#REF!</definedName>
    <definedName name="mode" localSheetId="19">#REF!</definedName>
    <definedName name="mode" localSheetId="17">#REF!</definedName>
    <definedName name="mode" localSheetId="20">#REF!</definedName>
    <definedName name="mode" localSheetId="18">#REF!</definedName>
    <definedName name="mode" localSheetId="16">#REF!</definedName>
    <definedName name="mode" localSheetId="21">#REF!</definedName>
    <definedName name="mode" localSheetId="5">#REF!</definedName>
    <definedName name="mode" localSheetId="9">#REF!</definedName>
    <definedName name="mode" localSheetId="12">#REF!</definedName>
    <definedName name="mode" localSheetId="6">#REF!</definedName>
    <definedName name="mode" localSheetId="7">#REF!</definedName>
    <definedName name="mode" localSheetId="11">#REF!</definedName>
    <definedName name="mode" localSheetId="10">#REF!</definedName>
    <definedName name="mode" localSheetId="14">#REF!</definedName>
    <definedName name="mode" localSheetId="8">#REF!</definedName>
    <definedName name="mode" localSheetId="3">#REF!</definedName>
    <definedName name="mode" localSheetId="4">#REF!</definedName>
    <definedName name="mode" localSheetId="13">#REF!</definedName>
    <definedName name="mode" localSheetId="15">#REF!</definedName>
    <definedName name="mode">#REF!</definedName>
    <definedName name="month">[59]НЕДЕЛИ!$C$2</definedName>
    <definedName name="msg_changing_of_interface_language">[11]Resources!$C$14</definedName>
    <definedName name="msg_count_of_modules_mast_be_between_1_and_245">[11]Resources!$C$20</definedName>
    <definedName name="msg_data_validation">[11]Resources!$C$8</definedName>
    <definedName name="msg_delete_row">[11]Resources!$C$17</definedName>
    <definedName name="msg_entered_value_is_not_a_date">[11]Resources!$C$15</definedName>
    <definedName name="msg_error_during_initialization_finansical_year">[11]Resources!$C$13</definedName>
    <definedName name="msg_initialization_application_error">[11]Resources!$C$12</definedName>
    <definedName name="msg_insert_row">[11]Resources!$C$16</definedName>
    <definedName name="msg_the_entered_number_is_less_or_equals_1">[11]Resources!$C$11</definedName>
    <definedName name="msg_value_in_format_positive_float_positive_float">[11]Resources!$C$19</definedName>
    <definedName name="msg_value_in_format_positive_numeric_positive_numeric">[11]Resources!$C$18</definedName>
    <definedName name="msg_you_have_to_enter_nonnegative_float_value">[11]Resources!$C$10</definedName>
    <definedName name="msg_you_have_to_enter_nonnegative_integer_value">[11]Resources!$C$9</definedName>
    <definedName name="MTitle" localSheetId="19">#REF!</definedName>
    <definedName name="MTitle" localSheetId="17">#REF!</definedName>
    <definedName name="MTitle" localSheetId="20">#REF!</definedName>
    <definedName name="MTitle" localSheetId="18">#REF!</definedName>
    <definedName name="MTitle" localSheetId="16">#REF!</definedName>
    <definedName name="MTitle" localSheetId="21">#REF!</definedName>
    <definedName name="MTitle" localSheetId="5">#REF!</definedName>
    <definedName name="MTitle" localSheetId="9">#REF!</definedName>
    <definedName name="MTitle" localSheetId="12">#REF!</definedName>
    <definedName name="MTitle" localSheetId="6">#REF!</definedName>
    <definedName name="MTitle" localSheetId="7">#REF!</definedName>
    <definedName name="MTitle" localSheetId="11">#REF!</definedName>
    <definedName name="MTitle" localSheetId="10">#REF!</definedName>
    <definedName name="MTitle" localSheetId="14">#REF!</definedName>
    <definedName name="MTitle" localSheetId="8">#REF!</definedName>
    <definedName name="MTitle" localSheetId="3">#REF!</definedName>
    <definedName name="MTitle" localSheetId="4">#REF!</definedName>
    <definedName name="MTitle" localSheetId="13">#REF!</definedName>
    <definedName name="MTitle" localSheetId="15">#REF!</definedName>
    <definedName name="MTitle">#REF!</definedName>
    <definedName name="muO" localSheetId="19">#REF!</definedName>
    <definedName name="muO" localSheetId="17">#REF!</definedName>
    <definedName name="muO" localSheetId="20">#REF!</definedName>
    <definedName name="muO" localSheetId="18">#REF!</definedName>
    <definedName name="muO" localSheetId="16">#REF!</definedName>
    <definedName name="muO" localSheetId="21">#REF!</definedName>
    <definedName name="muO" localSheetId="5">#REF!</definedName>
    <definedName name="muO" localSheetId="9">#REF!</definedName>
    <definedName name="muO" localSheetId="12">#REF!</definedName>
    <definedName name="muO" localSheetId="6">#REF!</definedName>
    <definedName name="muO" localSheetId="7">#REF!</definedName>
    <definedName name="muO" localSheetId="11">#REF!</definedName>
    <definedName name="muO" localSheetId="10">#REF!</definedName>
    <definedName name="muO" localSheetId="14">#REF!</definedName>
    <definedName name="muO" localSheetId="8">#REF!</definedName>
    <definedName name="muO" localSheetId="3">#REF!</definedName>
    <definedName name="muO" localSheetId="4">#REF!</definedName>
    <definedName name="muO" localSheetId="13">#REF!</definedName>
    <definedName name="muO" localSheetId="15">#REF!</definedName>
    <definedName name="muO">#REF!</definedName>
    <definedName name="muW" localSheetId="19">#REF!</definedName>
    <definedName name="muW" localSheetId="17">#REF!</definedName>
    <definedName name="muW" localSheetId="20">#REF!</definedName>
    <definedName name="muW" localSheetId="18">#REF!</definedName>
    <definedName name="muW" localSheetId="16">#REF!</definedName>
    <definedName name="muW" localSheetId="21">#REF!</definedName>
    <definedName name="muW" localSheetId="5">#REF!</definedName>
    <definedName name="muW" localSheetId="9">#REF!</definedName>
    <definedName name="muW" localSheetId="12">#REF!</definedName>
    <definedName name="muW" localSheetId="6">#REF!</definedName>
    <definedName name="muW" localSheetId="7">#REF!</definedName>
    <definedName name="muW" localSheetId="11">#REF!</definedName>
    <definedName name="muW" localSheetId="10">#REF!</definedName>
    <definedName name="muW" localSheetId="14">#REF!</definedName>
    <definedName name="muW" localSheetId="8">#REF!</definedName>
    <definedName name="muW" localSheetId="3">#REF!</definedName>
    <definedName name="muW" localSheetId="4">#REF!</definedName>
    <definedName name="muW" localSheetId="13">#REF!</definedName>
    <definedName name="muW" localSheetId="15">#REF!</definedName>
    <definedName name="muW">#REF!</definedName>
    <definedName name="N" localSheetId="19">#REF!</definedName>
    <definedName name="N" localSheetId="17">#REF!</definedName>
    <definedName name="N" localSheetId="20">#REF!</definedName>
    <definedName name="N" localSheetId="18">#REF!</definedName>
    <definedName name="N" localSheetId="16">#REF!</definedName>
    <definedName name="N" localSheetId="21">#REF!</definedName>
    <definedName name="N" localSheetId="5">#REF!</definedName>
    <definedName name="N" localSheetId="9">#REF!</definedName>
    <definedName name="N" localSheetId="12">#REF!</definedName>
    <definedName name="N" localSheetId="6">#REF!</definedName>
    <definedName name="N" localSheetId="7">#REF!</definedName>
    <definedName name="N" localSheetId="11">#REF!</definedName>
    <definedName name="N" localSheetId="10">#REF!</definedName>
    <definedName name="N" localSheetId="14">#REF!</definedName>
    <definedName name="N" localSheetId="8">#REF!</definedName>
    <definedName name="N" localSheetId="3">#REF!</definedName>
    <definedName name="N" localSheetId="4">#REF!</definedName>
    <definedName name="N" localSheetId="13">#REF!</definedName>
    <definedName name="N" localSheetId="15">#REF!</definedName>
    <definedName name="N">#REF!</definedName>
    <definedName name="N112_" localSheetId="19">#REF!</definedName>
    <definedName name="N112_" localSheetId="17">#REF!</definedName>
    <definedName name="N112_" localSheetId="20">#REF!</definedName>
    <definedName name="N112_" localSheetId="18">#REF!</definedName>
    <definedName name="N112_" localSheetId="16">#REF!</definedName>
    <definedName name="N112_" localSheetId="21">#REF!</definedName>
    <definedName name="N112_" localSheetId="5">#REF!</definedName>
    <definedName name="N112_" localSheetId="9">#REF!</definedName>
    <definedName name="N112_" localSheetId="12">#REF!</definedName>
    <definedName name="N112_" localSheetId="6">#REF!</definedName>
    <definedName name="N112_" localSheetId="7">#REF!</definedName>
    <definedName name="N112_" localSheetId="11">#REF!</definedName>
    <definedName name="N112_" localSheetId="10">#REF!</definedName>
    <definedName name="N112_" localSheetId="14">#REF!</definedName>
    <definedName name="N112_" localSheetId="8">#REF!</definedName>
    <definedName name="N112_" localSheetId="3">#REF!</definedName>
    <definedName name="N112_" localSheetId="4">#REF!</definedName>
    <definedName name="N112_" localSheetId="13">#REF!</definedName>
    <definedName name="N112_" localSheetId="15">#REF!</definedName>
    <definedName name="N112_">#REF!</definedName>
    <definedName name="N120_" localSheetId="19">#REF!</definedName>
    <definedName name="N120_" localSheetId="17">#REF!</definedName>
    <definedName name="N120_" localSheetId="20">#REF!</definedName>
    <definedName name="N120_" localSheetId="18">#REF!</definedName>
    <definedName name="N120_" localSheetId="16">#REF!</definedName>
    <definedName name="N120_" localSheetId="21">#REF!</definedName>
    <definedName name="N120_" localSheetId="5">#REF!</definedName>
    <definedName name="N120_" localSheetId="9">#REF!</definedName>
    <definedName name="N120_" localSheetId="12">#REF!</definedName>
    <definedName name="N120_" localSheetId="6">#REF!</definedName>
    <definedName name="N120_" localSheetId="7">#REF!</definedName>
    <definedName name="N120_" localSheetId="11">#REF!</definedName>
    <definedName name="N120_" localSheetId="10">#REF!</definedName>
    <definedName name="N120_" localSheetId="14">#REF!</definedName>
    <definedName name="N120_" localSheetId="8">#REF!</definedName>
    <definedName name="N120_" localSheetId="3">#REF!</definedName>
    <definedName name="N120_" localSheetId="4">#REF!</definedName>
    <definedName name="N120_" localSheetId="13">#REF!</definedName>
    <definedName name="N120_" localSheetId="15">#REF!</definedName>
    <definedName name="N120_">#REF!</definedName>
    <definedName name="N121_" localSheetId="19">#REF!</definedName>
    <definedName name="N121_" localSheetId="17">#REF!</definedName>
    <definedName name="N121_" localSheetId="20">#REF!</definedName>
    <definedName name="N121_" localSheetId="18">#REF!</definedName>
    <definedName name="N121_" localSheetId="16">#REF!</definedName>
    <definedName name="N121_" localSheetId="21">#REF!</definedName>
    <definedName name="N121_" localSheetId="5">#REF!</definedName>
    <definedName name="N121_" localSheetId="9">#REF!</definedName>
    <definedName name="N121_" localSheetId="12">#REF!</definedName>
    <definedName name="N121_" localSheetId="6">#REF!</definedName>
    <definedName name="N121_" localSheetId="7">#REF!</definedName>
    <definedName name="N121_" localSheetId="11">#REF!</definedName>
    <definedName name="N121_" localSheetId="10">#REF!</definedName>
    <definedName name="N121_" localSheetId="14">#REF!</definedName>
    <definedName name="N121_" localSheetId="8">#REF!</definedName>
    <definedName name="N121_" localSheetId="3">#REF!</definedName>
    <definedName name="N121_" localSheetId="4">#REF!</definedName>
    <definedName name="N121_" localSheetId="13">#REF!</definedName>
    <definedName name="N121_" localSheetId="15">#REF!</definedName>
    <definedName name="N121_">#REF!</definedName>
    <definedName name="N122_" localSheetId="19">#REF!</definedName>
    <definedName name="N122_" localSheetId="17">#REF!</definedName>
    <definedName name="N122_" localSheetId="20">#REF!</definedName>
    <definedName name="N122_" localSheetId="18">#REF!</definedName>
    <definedName name="N122_" localSheetId="16">#REF!</definedName>
    <definedName name="N122_" localSheetId="21">#REF!</definedName>
    <definedName name="N122_" localSheetId="5">#REF!</definedName>
    <definedName name="N122_" localSheetId="9">#REF!</definedName>
    <definedName name="N122_" localSheetId="12">#REF!</definedName>
    <definedName name="N122_" localSheetId="6">#REF!</definedName>
    <definedName name="N122_" localSheetId="7">#REF!</definedName>
    <definedName name="N122_" localSheetId="11">#REF!</definedName>
    <definedName name="N122_" localSheetId="10">#REF!</definedName>
    <definedName name="N122_" localSheetId="14">#REF!</definedName>
    <definedName name="N122_" localSheetId="8">#REF!</definedName>
    <definedName name="N122_" localSheetId="3">#REF!</definedName>
    <definedName name="N122_" localSheetId="4">#REF!</definedName>
    <definedName name="N122_" localSheetId="13">#REF!</definedName>
    <definedName name="N122_" localSheetId="15">#REF!</definedName>
    <definedName name="N122_">#REF!</definedName>
    <definedName name="N123_" localSheetId="19">#REF!</definedName>
    <definedName name="N123_" localSheetId="17">#REF!</definedName>
    <definedName name="N123_" localSheetId="20">#REF!</definedName>
    <definedName name="N123_" localSheetId="18">#REF!</definedName>
    <definedName name="N123_" localSheetId="16">#REF!</definedName>
    <definedName name="N123_" localSheetId="21">#REF!</definedName>
    <definedName name="N123_" localSheetId="5">#REF!</definedName>
    <definedName name="N123_" localSheetId="9">#REF!</definedName>
    <definedName name="N123_" localSheetId="12">#REF!</definedName>
    <definedName name="N123_" localSheetId="6">#REF!</definedName>
    <definedName name="N123_" localSheetId="7">#REF!</definedName>
    <definedName name="N123_" localSheetId="11">#REF!</definedName>
    <definedName name="N123_" localSheetId="10">#REF!</definedName>
    <definedName name="N123_" localSheetId="14">#REF!</definedName>
    <definedName name="N123_" localSheetId="8">#REF!</definedName>
    <definedName name="N123_" localSheetId="3">#REF!</definedName>
    <definedName name="N123_" localSheetId="4">#REF!</definedName>
    <definedName name="N123_" localSheetId="13">#REF!</definedName>
    <definedName name="N123_" localSheetId="15">#REF!</definedName>
    <definedName name="N123_">#REF!</definedName>
    <definedName name="N130_" localSheetId="19">#REF!</definedName>
    <definedName name="N130_" localSheetId="17">#REF!</definedName>
    <definedName name="N130_" localSheetId="20">#REF!</definedName>
    <definedName name="N130_" localSheetId="18">#REF!</definedName>
    <definedName name="N130_" localSheetId="16">#REF!</definedName>
    <definedName name="N130_" localSheetId="21">#REF!</definedName>
    <definedName name="N130_" localSheetId="5">#REF!</definedName>
    <definedName name="N130_" localSheetId="9">#REF!</definedName>
    <definedName name="N130_" localSheetId="12">#REF!</definedName>
    <definedName name="N130_" localSheetId="6">#REF!</definedName>
    <definedName name="N130_" localSheetId="7">#REF!</definedName>
    <definedName name="N130_" localSheetId="11">#REF!</definedName>
    <definedName name="N130_" localSheetId="10">#REF!</definedName>
    <definedName name="N130_" localSheetId="14">#REF!</definedName>
    <definedName name="N130_" localSheetId="8">#REF!</definedName>
    <definedName name="N130_" localSheetId="3">#REF!</definedName>
    <definedName name="N130_" localSheetId="4">#REF!</definedName>
    <definedName name="N130_" localSheetId="13">#REF!</definedName>
    <definedName name="N130_" localSheetId="15">#REF!</definedName>
    <definedName name="N130_">#REF!</definedName>
    <definedName name="N131_" localSheetId="19">#REF!</definedName>
    <definedName name="N131_" localSheetId="17">#REF!</definedName>
    <definedName name="N131_" localSheetId="20">#REF!</definedName>
    <definedName name="N131_" localSheetId="18">#REF!</definedName>
    <definedName name="N131_" localSheetId="16">#REF!</definedName>
    <definedName name="N131_" localSheetId="21">#REF!</definedName>
    <definedName name="N131_" localSheetId="5">#REF!</definedName>
    <definedName name="N131_" localSheetId="9">#REF!</definedName>
    <definedName name="N131_" localSheetId="12">#REF!</definedName>
    <definedName name="N131_" localSheetId="6">#REF!</definedName>
    <definedName name="N131_" localSheetId="7">#REF!</definedName>
    <definedName name="N131_" localSheetId="11">#REF!</definedName>
    <definedName name="N131_" localSheetId="10">#REF!</definedName>
    <definedName name="N131_" localSheetId="14">#REF!</definedName>
    <definedName name="N131_" localSheetId="8">#REF!</definedName>
    <definedName name="N131_" localSheetId="3">#REF!</definedName>
    <definedName name="N131_" localSheetId="4">#REF!</definedName>
    <definedName name="N131_" localSheetId="13">#REF!</definedName>
    <definedName name="N131_" localSheetId="15">#REF!</definedName>
    <definedName name="N131_">#REF!</definedName>
    <definedName name="N132_" localSheetId="19">#REF!</definedName>
    <definedName name="N132_" localSheetId="17">#REF!</definedName>
    <definedName name="N132_" localSheetId="20">#REF!</definedName>
    <definedName name="N132_" localSheetId="18">#REF!</definedName>
    <definedName name="N132_" localSheetId="16">#REF!</definedName>
    <definedName name="N132_" localSheetId="21">#REF!</definedName>
    <definedName name="N132_" localSheetId="5">#REF!</definedName>
    <definedName name="N132_" localSheetId="9">#REF!</definedName>
    <definedName name="N132_" localSheetId="12">#REF!</definedName>
    <definedName name="N132_" localSheetId="6">#REF!</definedName>
    <definedName name="N132_" localSheetId="7">#REF!</definedName>
    <definedName name="N132_" localSheetId="11">#REF!</definedName>
    <definedName name="N132_" localSheetId="10">#REF!</definedName>
    <definedName name="N132_" localSheetId="14">#REF!</definedName>
    <definedName name="N132_" localSheetId="8">#REF!</definedName>
    <definedName name="N132_" localSheetId="3">#REF!</definedName>
    <definedName name="N132_" localSheetId="4">#REF!</definedName>
    <definedName name="N132_" localSheetId="13">#REF!</definedName>
    <definedName name="N132_" localSheetId="15">#REF!</definedName>
    <definedName name="N132_">#REF!</definedName>
    <definedName name="N133_" localSheetId="19">#REF!</definedName>
    <definedName name="N133_" localSheetId="17">#REF!</definedName>
    <definedName name="N133_" localSheetId="20">#REF!</definedName>
    <definedName name="N133_" localSheetId="18">#REF!</definedName>
    <definedName name="N133_" localSheetId="16">#REF!</definedName>
    <definedName name="N133_" localSheetId="21">#REF!</definedName>
    <definedName name="N133_" localSheetId="5">#REF!</definedName>
    <definedName name="N133_" localSheetId="9">#REF!</definedName>
    <definedName name="N133_" localSheetId="12">#REF!</definedName>
    <definedName name="N133_" localSheetId="6">#REF!</definedName>
    <definedName name="N133_" localSheetId="7">#REF!</definedName>
    <definedName name="N133_" localSheetId="11">#REF!</definedName>
    <definedName name="N133_" localSheetId="10">#REF!</definedName>
    <definedName name="N133_" localSheetId="14">#REF!</definedName>
    <definedName name="N133_" localSheetId="8">#REF!</definedName>
    <definedName name="N133_" localSheetId="3">#REF!</definedName>
    <definedName name="N133_" localSheetId="4">#REF!</definedName>
    <definedName name="N133_" localSheetId="13">#REF!</definedName>
    <definedName name="N133_" localSheetId="15">#REF!</definedName>
    <definedName name="N133_">#REF!</definedName>
    <definedName name="N134_" localSheetId="19">#REF!</definedName>
    <definedName name="N134_" localSheetId="17">#REF!</definedName>
    <definedName name="N134_" localSheetId="20">#REF!</definedName>
    <definedName name="N134_" localSheetId="18">#REF!</definedName>
    <definedName name="N134_" localSheetId="16">#REF!</definedName>
    <definedName name="N134_" localSheetId="21">#REF!</definedName>
    <definedName name="N134_" localSheetId="5">#REF!</definedName>
    <definedName name="N134_" localSheetId="9">#REF!</definedName>
    <definedName name="N134_" localSheetId="12">#REF!</definedName>
    <definedName name="N134_" localSheetId="6">#REF!</definedName>
    <definedName name="N134_" localSheetId="7">#REF!</definedName>
    <definedName name="N134_" localSheetId="11">#REF!</definedName>
    <definedName name="N134_" localSheetId="10">#REF!</definedName>
    <definedName name="N134_" localSheetId="14">#REF!</definedName>
    <definedName name="N134_" localSheetId="8">#REF!</definedName>
    <definedName name="N134_" localSheetId="3">#REF!</definedName>
    <definedName name="N134_" localSheetId="4">#REF!</definedName>
    <definedName name="N134_" localSheetId="13">#REF!</definedName>
    <definedName name="N134_" localSheetId="15">#REF!</definedName>
    <definedName name="N134_">#REF!</definedName>
    <definedName name="N135_" localSheetId="19">#REF!</definedName>
    <definedName name="N135_" localSheetId="17">#REF!</definedName>
    <definedName name="N135_" localSheetId="20">#REF!</definedName>
    <definedName name="N135_" localSheetId="18">#REF!</definedName>
    <definedName name="N135_" localSheetId="16">#REF!</definedName>
    <definedName name="N135_" localSheetId="21">#REF!</definedName>
    <definedName name="N135_" localSheetId="5">#REF!</definedName>
    <definedName name="N135_" localSheetId="9">#REF!</definedName>
    <definedName name="N135_" localSheetId="12">#REF!</definedName>
    <definedName name="N135_" localSheetId="6">#REF!</definedName>
    <definedName name="N135_" localSheetId="7">#REF!</definedName>
    <definedName name="N135_" localSheetId="11">#REF!</definedName>
    <definedName name="N135_" localSheetId="10">#REF!</definedName>
    <definedName name="N135_" localSheetId="14">#REF!</definedName>
    <definedName name="N135_" localSheetId="8">#REF!</definedName>
    <definedName name="N135_" localSheetId="3">#REF!</definedName>
    <definedName name="N135_" localSheetId="4">#REF!</definedName>
    <definedName name="N135_" localSheetId="13">#REF!</definedName>
    <definedName name="N135_" localSheetId="15">#REF!</definedName>
    <definedName name="N135_">#REF!</definedName>
    <definedName name="N136_" localSheetId="19">#REF!</definedName>
    <definedName name="N136_" localSheetId="17">#REF!</definedName>
    <definedName name="N136_" localSheetId="20">#REF!</definedName>
    <definedName name="N136_" localSheetId="18">#REF!</definedName>
    <definedName name="N136_" localSheetId="16">#REF!</definedName>
    <definedName name="N136_" localSheetId="21">#REF!</definedName>
    <definedName name="N136_" localSheetId="5">#REF!</definedName>
    <definedName name="N136_" localSheetId="9">#REF!</definedName>
    <definedName name="N136_" localSheetId="12">#REF!</definedName>
    <definedName name="N136_" localSheetId="6">#REF!</definedName>
    <definedName name="N136_" localSheetId="7">#REF!</definedName>
    <definedName name="N136_" localSheetId="11">#REF!</definedName>
    <definedName name="N136_" localSheetId="10">#REF!</definedName>
    <definedName name="N136_" localSheetId="14">#REF!</definedName>
    <definedName name="N136_" localSheetId="8">#REF!</definedName>
    <definedName name="N136_" localSheetId="3">#REF!</definedName>
    <definedName name="N136_" localSheetId="4">#REF!</definedName>
    <definedName name="N136_" localSheetId="13">#REF!</definedName>
    <definedName name="N136_" localSheetId="15">#REF!</definedName>
    <definedName name="N136_">#REF!</definedName>
    <definedName name="N140_" localSheetId="19">#REF!</definedName>
    <definedName name="N140_" localSheetId="17">#REF!</definedName>
    <definedName name="N140_" localSheetId="20">#REF!</definedName>
    <definedName name="N140_" localSheetId="18">#REF!</definedName>
    <definedName name="N140_" localSheetId="16">#REF!</definedName>
    <definedName name="N140_" localSheetId="21">#REF!</definedName>
    <definedName name="N140_" localSheetId="5">#REF!</definedName>
    <definedName name="N140_" localSheetId="9">#REF!</definedName>
    <definedName name="N140_" localSheetId="12">#REF!</definedName>
    <definedName name="N140_" localSheetId="6">#REF!</definedName>
    <definedName name="N140_" localSheetId="7">#REF!</definedName>
    <definedName name="N140_" localSheetId="11">#REF!</definedName>
    <definedName name="N140_" localSheetId="10">#REF!</definedName>
    <definedName name="N140_" localSheetId="14">#REF!</definedName>
    <definedName name="N140_" localSheetId="8">#REF!</definedName>
    <definedName name="N140_" localSheetId="3">#REF!</definedName>
    <definedName name="N140_" localSheetId="4">#REF!</definedName>
    <definedName name="N140_" localSheetId="13">#REF!</definedName>
    <definedName name="N140_" localSheetId="15">#REF!</definedName>
    <definedName name="N140_">#REF!</definedName>
    <definedName name="N190_" localSheetId="19">#REF!</definedName>
    <definedName name="N190_" localSheetId="17">#REF!</definedName>
    <definedName name="N190_" localSheetId="20">#REF!</definedName>
    <definedName name="N190_" localSheetId="18">#REF!</definedName>
    <definedName name="N190_" localSheetId="16">#REF!</definedName>
    <definedName name="N190_" localSheetId="21">#REF!</definedName>
    <definedName name="N190_" localSheetId="5">#REF!</definedName>
    <definedName name="N190_" localSheetId="9">#REF!</definedName>
    <definedName name="N190_" localSheetId="12">#REF!</definedName>
    <definedName name="N190_" localSheetId="6">#REF!</definedName>
    <definedName name="N190_" localSheetId="7">#REF!</definedName>
    <definedName name="N190_" localSheetId="11">#REF!</definedName>
    <definedName name="N190_" localSheetId="10">#REF!</definedName>
    <definedName name="N190_" localSheetId="14">#REF!</definedName>
    <definedName name="N190_" localSheetId="8">#REF!</definedName>
    <definedName name="N190_" localSheetId="3">#REF!</definedName>
    <definedName name="N190_" localSheetId="4">#REF!</definedName>
    <definedName name="N190_" localSheetId="13">#REF!</definedName>
    <definedName name="N190_" localSheetId="15">#REF!</definedName>
    <definedName name="N190_">#REF!</definedName>
    <definedName name="N210_" localSheetId="19">#REF!</definedName>
    <definedName name="N210_" localSheetId="17">#REF!</definedName>
    <definedName name="N210_" localSheetId="20">#REF!</definedName>
    <definedName name="N210_" localSheetId="18">#REF!</definedName>
    <definedName name="N210_" localSheetId="16">#REF!</definedName>
    <definedName name="N210_" localSheetId="21">#REF!</definedName>
    <definedName name="N210_" localSheetId="5">#REF!</definedName>
    <definedName name="N210_" localSheetId="9">#REF!</definedName>
    <definedName name="N210_" localSheetId="12">#REF!</definedName>
    <definedName name="N210_" localSheetId="6">#REF!</definedName>
    <definedName name="N210_" localSheetId="7">#REF!</definedName>
    <definedName name="N210_" localSheetId="11">#REF!</definedName>
    <definedName name="N210_" localSheetId="10">#REF!</definedName>
    <definedName name="N210_" localSheetId="14">#REF!</definedName>
    <definedName name="N210_" localSheetId="8">#REF!</definedName>
    <definedName name="N210_" localSheetId="3">#REF!</definedName>
    <definedName name="N210_" localSheetId="4">#REF!</definedName>
    <definedName name="N210_" localSheetId="13">#REF!</definedName>
    <definedName name="N210_" localSheetId="15">#REF!</definedName>
    <definedName name="N210_">#REF!</definedName>
    <definedName name="N211_" localSheetId="19">#REF!</definedName>
    <definedName name="N211_" localSheetId="17">#REF!</definedName>
    <definedName name="N211_" localSheetId="20">#REF!</definedName>
    <definedName name="N211_" localSheetId="18">#REF!</definedName>
    <definedName name="N211_" localSheetId="16">#REF!</definedName>
    <definedName name="N211_" localSheetId="21">#REF!</definedName>
    <definedName name="N211_" localSheetId="5">#REF!</definedName>
    <definedName name="N211_" localSheetId="9">#REF!</definedName>
    <definedName name="N211_" localSheetId="12">#REF!</definedName>
    <definedName name="N211_" localSheetId="6">#REF!</definedName>
    <definedName name="N211_" localSheetId="7">#REF!</definedName>
    <definedName name="N211_" localSheetId="11">#REF!</definedName>
    <definedName name="N211_" localSheetId="10">#REF!</definedName>
    <definedName name="N211_" localSheetId="14">#REF!</definedName>
    <definedName name="N211_" localSheetId="8">#REF!</definedName>
    <definedName name="N211_" localSheetId="3">#REF!</definedName>
    <definedName name="N211_" localSheetId="4">#REF!</definedName>
    <definedName name="N211_" localSheetId="13">#REF!</definedName>
    <definedName name="N211_" localSheetId="15">#REF!</definedName>
    <definedName name="N211_">#REF!</definedName>
    <definedName name="N212_" localSheetId="19">#REF!</definedName>
    <definedName name="N212_" localSheetId="17">#REF!</definedName>
    <definedName name="N212_" localSheetId="20">#REF!</definedName>
    <definedName name="N212_" localSheetId="18">#REF!</definedName>
    <definedName name="N212_" localSheetId="16">#REF!</definedName>
    <definedName name="N212_" localSheetId="21">#REF!</definedName>
    <definedName name="N212_" localSheetId="5">#REF!</definedName>
    <definedName name="N212_" localSheetId="9">#REF!</definedName>
    <definedName name="N212_" localSheetId="12">#REF!</definedName>
    <definedName name="N212_" localSheetId="6">#REF!</definedName>
    <definedName name="N212_" localSheetId="7">#REF!</definedName>
    <definedName name="N212_" localSheetId="11">#REF!</definedName>
    <definedName name="N212_" localSheetId="10">#REF!</definedName>
    <definedName name="N212_" localSheetId="14">#REF!</definedName>
    <definedName name="N212_" localSheetId="8">#REF!</definedName>
    <definedName name="N212_" localSheetId="3">#REF!</definedName>
    <definedName name="N212_" localSheetId="4">#REF!</definedName>
    <definedName name="N212_" localSheetId="13">#REF!</definedName>
    <definedName name="N212_" localSheetId="15">#REF!</definedName>
    <definedName name="N212_">#REF!</definedName>
    <definedName name="N213_" localSheetId="19">#REF!</definedName>
    <definedName name="N213_" localSheetId="17">#REF!</definedName>
    <definedName name="N213_" localSheetId="20">#REF!</definedName>
    <definedName name="N213_" localSheetId="18">#REF!</definedName>
    <definedName name="N213_" localSheetId="16">#REF!</definedName>
    <definedName name="N213_" localSheetId="21">#REF!</definedName>
    <definedName name="N213_" localSheetId="5">#REF!</definedName>
    <definedName name="N213_" localSheetId="9">#REF!</definedName>
    <definedName name="N213_" localSheetId="12">#REF!</definedName>
    <definedName name="N213_" localSheetId="6">#REF!</definedName>
    <definedName name="N213_" localSheetId="7">#REF!</definedName>
    <definedName name="N213_" localSheetId="11">#REF!</definedName>
    <definedName name="N213_" localSheetId="10">#REF!</definedName>
    <definedName name="N213_" localSheetId="14">#REF!</definedName>
    <definedName name="N213_" localSheetId="8">#REF!</definedName>
    <definedName name="N213_" localSheetId="3">#REF!</definedName>
    <definedName name="N213_" localSheetId="4">#REF!</definedName>
    <definedName name="N213_" localSheetId="13">#REF!</definedName>
    <definedName name="N213_" localSheetId="15">#REF!</definedName>
    <definedName name="N213_">#REF!</definedName>
    <definedName name="N214_" localSheetId="19">#REF!</definedName>
    <definedName name="N214_" localSheetId="17">#REF!</definedName>
    <definedName name="N214_" localSheetId="20">#REF!</definedName>
    <definedName name="N214_" localSheetId="18">#REF!</definedName>
    <definedName name="N214_" localSheetId="16">#REF!</definedName>
    <definedName name="N214_" localSheetId="21">#REF!</definedName>
    <definedName name="N214_" localSheetId="5">#REF!</definedName>
    <definedName name="N214_" localSheetId="9">#REF!</definedName>
    <definedName name="N214_" localSheetId="12">#REF!</definedName>
    <definedName name="N214_" localSheetId="6">#REF!</definedName>
    <definedName name="N214_" localSheetId="7">#REF!</definedName>
    <definedName name="N214_" localSheetId="11">#REF!</definedName>
    <definedName name="N214_" localSheetId="10">#REF!</definedName>
    <definedName name="N214_" localSheetId="14">#REF!</definedName>
    <definedName name="N214_" localSheetId="8">#REF!</definedName>
    <definedName name="N214_" localSheetId="3">#REF!</definedName>
    <definedName name="N214_" localSheetId="4">#REF!</definedName>
    <definedName name="N214_" localSheetId="13">#REF!</definedName>
    <definedName name="N214_" localSheetId="15">#REF!</definedName>
    <definedName name="N214_">#REF!</definedName>
    <definedName name="N215_" localSheetId="19">#REF!</definedName>
    <definedName name="N215_" localSheetId="17">#REF!</definedName>
    <definedName name="N215_" localSheetId="20">#REF!</definedName>
    <definedName name="N215_" localSheetId="18">#REF!</definedName>
    <definedName name="N215_" localSheetId="16">#REF!</definedName>
    <definedName name="N215_" localSheetId="21">#REF!</definedName>
    <definedName name="N215_" localSheetId="5">#REF!</definedName>
    <definedName name="N215_" localSheetId="9">#REF!</definedName>
    <definedName name="N215_" localSheetId="12">#REF!</definedName>
    <definedName name="N215_" localSheetId="6">#REF!</definedName>
    <definedName name="N215_" localSheetId="7">#REF!</definedName>
    <definedName name="N215_" localSheetId="11">#REF!</definedName>
    <definedName name="N215_" localSheetId="10">#REF!</definedName>
    <definedName name="N215_" localSheetId="14">#REF!</definedName>
    <definedName name="N215_" localSheetId="8">#REF!</definedName>
    <definedName name="N215_" localSheetId="3">#REF!</definedName>
    <definedName name="N215_" localSheetId="4">#REF!</definedName>
    <definedName name="N215_" localSheetId="13">#REF!</definedName>
    <definedName name="N215_" localSheetId="15">#REF!</definedName>
    <definedName name="N215_">#REF!</definedName>
    <definedName name="N216_" localSheetId="19">#REF!</definedName>
    <definedName name="N216_" localSheetId="17">#REF!</definedName>
    <definedName name="N216_" localSheetId="20">#REF!</definedName>
    <definedName name="N216_" localSheetId="18">#REF!</definedName>
    <definedName name="N216_" localSheetId="16">#REF!</definedName>
    <definedName name="N216_" localSheetId="21">#REF!</definedName>
    <definedName name="N216_" localSheetId="5">#REF!</definedName>
    <definedName name="N216_" localSheetId="9">#REF!</definedName>
    <definedName name="N216_" localSheetId="12">#REF!</definedName>
    <definedName name="N216_" localSheetId="6">#REF!</definedName>
    <definedName name="N216_" localSheetId="7">#REF!</definedName>
    <definedName name="N216_" localSheetId="11">#REF!</definedName>
    <definedName name="N216_" localSheetId="10">#REF!</definedName>
    <definedName name="N216_" localSheetId="14">#REF!</definedName>
    <definedName name="N216_" localSheetId="8">#REF!</definedName>
    <definedName name="N216_" localSheetId="3">#REF!</definedName>
    <definedName name="N216_" localSheetId="4">#REF!</definedName>
    <definedName name="N216_" localSheetId="13">#REF!</definedName>
    <definedName name="N216_" localSheetId="15">#REF!</definedName>
    <definedName name="N216_">#REF!</definedName>
    <definedName name="N217_" localSheetId="19">#REF!</definedName>
    <definedName name="N217_" localSheetId="17">#REF!</definedName>
    <definedName name="N217_" localSheetId="20">#REF!</definedName>
    <definedName name="N217_" localSheetId="18">#REF!</definedName>
    <definedName name="N217_" localSheetId="16">#REF!</definedName>
    <definedName name="N217_" localSheetId="21">#REF!</definedName>
    <definedName name="N217_" localSheetId="5">#REF!</definedName>
    <definedName name="N217_" localSheetId="9">#REF!</definedName>
    <definedName name="N217_" localSheetId="12">#REF!</definedName>
    <definedName name="N217_" localSheetId="6">#REF!</definedName>
    <definedName name="N217_" localSheetId="7">#REF!</definedName>
    <definedName name="N217_" localSheetId="11">#REF!</definedName>
    <definedName name="N217_" localSheetId="10">#REF!</definedName>
    <definedName name="N217_" localSheetId="14">#REF!</definedName>
    <definedName name="N217_" localSheetId="8">#REF!</definedName>
    <definedName name="N217_" localSheetId="3">#REF!</definedName>
    <definedName name="N217_" localSheetId="4">#REF!</definedName>
    <definedName name="N217_" localSheetId="13">#REF!</definedName>
    <definedName name="N217_" localSheetId="15">#REF!</definedName>
    <definedName name="N217_">#REF!</definedName>
    <definedName name="N218_" localSheetId="19">#REF!</definedName>
    <definedName name="N218_" localSheetId="17">#REF!</definedName>
    <definedName name="N218_" localSheetId="20">#REF!</definedName>
    <definedName name="N218_" localSheetId="18">#REF!</definedName>
    <definedName name="N218_" localSheetId="16">#REF!</definedName>
    <definedName name="N218_" localSheetId="21">#REF!</definedName>
    <definedName name="N218_" localSheetId="5">#REF!</definedName>
    <definedName name="N218_" localSheetId="9">#REF!</definedName>
    <definedName name="N218_" localSheetId="12">#REF!</definedName>
    <definedName name="N218_" localSheetId="6">#REF!</definedName>
    <definedName name="N218_" localSheetId="7">#REF!</definedName>
    <definedName name="N218_" localSheetId="11">#REF!</definedName>
    <definedName name="N218_" localSheetId="10">#REF!</definedName>
    <definedName name="N218_" localSheetId="14">#REF!</definedName>
    <definedName name="N218_" localSheetId="8">#REF!</definedName>
    <definedName name="N218_" localSheetId="3">#REF!</definedName>
    <definedName name="N218_" localSheetId="4">#REF!</definedName>
    <definedName name="N218_" localSheetId="13">#REF!</definedName>
    <definedName name="N218_" localSheetId="15">#REF!</definedName>
    <definedName name="N218_">#REF!</definedName>
    <definedName name="N220_" localSheetId="19">#REF!</definedName>
    <definedName name="N220_" localSheetId="17">#REF!</definedName>
    <definedName name="N220_" localSheetId="20">#REF!</definedName>
    <definedName name="N220_" localSheetId="18">#REF!</definedName>
    <definedName name="N220_" localSheetId="16">#REF!</definedName>
    <definedName name="N220_" localSheetId="21">#REF!</definedName>
    <definedName name="N220_" localSheetId="5">#REF!</definedName>
    <definedName name="N220_" localSheetId="9">#REF!</definedName>
    <definedName name="N220_" localSheetId="12">#REF!</definedName>
    <definedName name="N220_" localSheetId="6">#REF!</definedName>
    <definedName name="N220_" localSheetId="7">#REF!</definedName>
    <definedName name="N220_" localSheetId="11">#REF!</definedName>
    <definedName name="N220_" localSheetId="10">#REF!</definedName>
    <definedName name="N220_" localSheetId="14">#REF!</definedName>
    <definedName name="N220_" localSheetId="8">#REF!</definedName>
    <definedName name="N220_" localSheetId="3">#REF!</definedName>
    <definedName name="N220_" localSheetId="4">#REF!</definedName>
    <definedName name="N220_" localSheetId="13">#REF!</definedName>
    <definedName name="N220_" localSheetId="15">#REF!</definedName>
    <definedName name="N220_">#REF!</definedName>
    <definedName name="N221_" localSheetId="19">#REF!</definedName>
    <definedName name="N221_" localSheetId="17">#REF!</definedName>
    <definedName name="N221_" localSheetId="20">#REF!</definedName>
    <definedName name="N221_" localSheetId="18">#REF!</definedName>
    <definedName name="N221_" localSheetId="16">#REF!</definedName>
    <definedName name="N221_" localSheetId="21">#REF!</definedName>
    <definedName name="N221_" localSheetId="5">#REF!</definedName>
    <definedName name="N221_" localSheetId="9">#REF!</definedName>
    <definedName name="N221_" localSheetId="12">#REF!</definedName>
    <definedName name="N221_" localSheetId="6">#REF!</definedName>
    <definedName name="N221_" localSheetId="7">#REF!</definedName>
    <definedName name="N221_" localSheetId="11">#REF!</definedName>
    <definedName name="N221_" localSheetId="10">#REF!</definedName>
    <definedName name="N221_" localSheetId="14">#REF!</definedName>
    <definedName name="N221_" localSheetId="8">#REF!</definedName>
    <definedName name="N221_" localSheetId="3">#REF!</definedName>
    <definedName name="N221_" localSheetId="4">#REF!</definedName>
    <definedName name="N221_" localSheetId="13">#REF!</definedName>
    <definedName name="N221_" localSheetId="15">#REF!</definedName>
    <definedName name="N221_">#REF!</definedName>
    <definedName name="N222_" localSheetId="19">#REF!</definedName>
    <definedName name="N222_" localSheetId="17">#REF!</definedName>
    <definedName name="N222_" localSheetId="20">#REF!</definedName>
    <definedName name="N222_" localSheetId="18">#REF!</definedName>
    <definedName name="N222_" localSheetId="16">#REF!</definedName>
    <definedName name="N222_" localSheetId="21">#REF!</definedName>
    <definedName name="N222_" localSheetId="5">#REF!</definedName>
    <definedName name="N222_" localSheetId="9">#REF!</definedName>
    <definedName name="N222_" localSheetId="12">#REF!</definedName>
    <definedName name="N222_" localSheetId="6">#REF!</definedName>
    <definedName name="N222_" localSheetId="7">#REF!</definedName>
    <definedName name="N222_" localSheetId="11">#REF!</definedName>
    <definedName name="N222_" localSheetId="10">#REF!</definedName>
    <definedName name="N222_" localSheetId="14">#REF!</definedName>
    <definedName name="N222_" localSheetId="8">#REF!</definedName>
    <definedName name="N222_" localSheetId="3">#REF!</definedName>
    <definedName name="N222_" localSheetId="4">#REF!</definedName>
    <definedName name="N222_" localSheetId="13">#REF!</definedName>
    <definedName name="N222_" localSheetId="15">#REF!</definedName>
    <definedName name="N222_">#REF!</definedName>
    <definedName name="N223_" localSheetId="19">#REF!</definedName>
    <definedName name="N223_" localSheetId="17">#REF!</definedName>
    <definedName name="N223_" localSheetId="20">#REF!</definedName>
    <definedName name="N223_" localSheetId="18">#REF!</definedName>
    <definedName name="N223_" localSheetId="16">#REF!</definedName>
    <definedName name="N223_" localSheetId="21">#REF!</definedName>
    <definedName name="N223_" localSheetId="5">#REF!</definedName>
    <definedName name="N223_" localSheetId="9">#REF!</definedName>
    <definedName name="N223_" localSheetId="12">#REF!</definedName>
    <definedName name="N223_" localSheetId="6">#REF!</definedName>
    <definedName name="N223_" localSheetId="7">#REF!</definedName>
    <definedName name="N223_" localSheetId="11">#REF!</definedName>
    <definedName name="N223_" localSheetId="10">#REF!</definedName>
    <definedName name="N223_" localSheetId="14">#REF!</definedName>
    <definedName name="N223_" localSheetId="8">#REF!</definedName>
    <definedName name="N223_" localSheetId="3">#REF!</definedName>
    <definedName name="N223_" localSheetId="4">#REF!</definedName>
    <definedName name="N223_" localSheetId="13">#REF!</definedName>
    <definedName name="N223_" localSheetId="15">#REF!</definedName>
    <definedName name="N223_">#REF!</definedName>
    <definedName name="N224_" localSheetId="19">#REF!</definedName>
    <definedName name="N224_" localSheetId="17">#REF!</definedName>
    <definedName name="N224_" localSheetId="20">#REF!</definedName>
    <definedName name="N224_" localSheetId="18">#REF!</definedName>
    <definedName name="N224_" localSheetId="16">#REF!</definedName>
    <definedName name="N224_" localSheetId="21">#REF!</definedName>
    <definedName name="N224_" localSheetId="5">#REF!</definedName>
    <definedName name="N224_" localSheetId="9">#REF!</definedName>
    <definedName name="N224_" localSheetId="12">#REF!</definedName>
    <definedName name="N224_" localSheetId="6">#REF!</definedName>
    <definedName name="N224_" localSheetId="7">#REF!</definedName>
    <definedName name="N224_" localSheetId="11">#REF!</definedName>
    <definedName name="N224_" localSheetId="10">#REF!</definedName>
    <definedName name="N224_" localSheetId="14">#REF!</definedName>
    <definedName name="N224_" localSheetId="8">#REF!</definedName>
    <definedName name="N224_" localSheetId="3">#REF!</definedName>
    <definedName name="N224_" localSheetId="4">#REF!</definedName>
    <definedName name="N224_" localSheetId="13">#REF!</definedName>
    <definedName name="N224_" localSheetId="15">#REF!</definedName>
    <definedName name="N224_">#REF!</definedName>
    <definedName name="N225_" localSheetId="19">#REF!</definedName>
    <definedName name="N225_" localSheetId="17">#REF!</definedName>
    <definedName name="N225_" localSheetId="20">#REF!</definedName>
    <definedName name="N225_" localSheetId="18">#REF!</definedName>
    <definedName name="N225_" localSheetId="16">#REF!</definedName>
    <definedName name="N225_" localSheetId="21">#REF!</definedName>
    <definedName name="N225_" localSheetId="5">#REF!</definedName>
    <definedName name="N225_" localSheetId="9">#REF!</definedName>
    <definedName name="N225_" localSheetId="12">#REF!</definedName>
    <definedName name="N225_" localSheetId="6">#REF!</definedName>
    <definedName name="N225_" localSheetId="7">#REF!</definedName>
    <definedName name="N225_" localSheetId="11">#REF!</definedName>
    <definedName name="N225_" localSheetId="10">#REF!</definedName>
    <definedName name="N225_" localSheetId="14">#REF!</definedName>
    <definedName name="N225_" localSheetId="8">#REF!</definedName>
    <definedName name="N225_" localSheetId="3">#REF!</definedName>
    <definedName name="N225_" localSheetId="4">#REF!</definedName>
    <definedName name="N225_" localSheetId="13">#REF!</definedName>
    <definedName name="N225_" localSheetId="15">#REF!</definedName>
    <definedName name="N225_">#REF!</definedName>
    <definedName name="N226_" localSheetId="19">#REF!</definedName>
    <definedName name="N226_" localSheetId="17">#REF!</definedName>
    <definedName name="N226_" localSheetId="20">#REF!</definedName>
    <definedName name="N226_" localSheetId="18">#REF!</definedName>
    <definedName name="N226_" localSheetId="16">#REF!</definedName>
    <definedName name="N226_" localSheetId="21">#REF!</definedName>
    <definedName name="N226_" localSheetId="5">#REF!</definedName>
    <definedName name="N226_" localSheetId="9">#REF!</definedName>
    <definedName name="N226_" localSheetId="12">#REF!</definedName>
    <definedName name="N226_" localSheetId="6">#REF!</definedName>
    <definedName name="N226_" localSheetId="7">#REF!</definedName>
    <definedName name="N226_" localSheetId="11">#REF!</definedName>
    <definedName name="N226_" localSheetId="10">#REF!</definedName>
    <definedName name="N226_" localSheetId="14">#REF!</definedName>
    <definedName name="N226_" localSheetId="8">#REF!</definedName>
    <definedName name="N226_" localSheetId="3">#REF!</definedName>
    <definedName name="N226_" localSheetId="4">#REF!</definedName>
    <definedName name="N226_" localSheetId="13">#REF!</definedName>
    <definedName name="N226_" localSheetId="15">#REF!</definedName>
    <definedName name="N226_">#REF!</definedName>
    <definedName name="N230_" localSheetId="19">#REF!</definedName>
    <definedName name="N230_" localSheetId="17">#REF!</definedName>
    <definedName name="N230_" localSheetId="20">#REF!</definedName>
    <definedName name="N230_" localSheetId="18">#REF!</definedName>
    <definedName name="N230_" localSheetId="16">#REF!</definedName>
    <definedName name="N230_" localSheetId="21">#REF!</definedName>
    <definedName name="N230_" localSheetId="5">#REF!</definedName>
    <definedName name="N230_" localSheetId="9">#REF!</definedName>
    <definedName name="N230_" localSheetId="12">#REF!</definedName>
    <definedName name="N230_" localSheetId="6">#REF!</definedName>
    <definedName name="N230_" localSheetId="7">#REF!</definedName>
    <definedName name="N230_" localSheetId="11">#REF!</definedName>
    <definedName name="N230_" localSheetId="10">#REF!</definedName>
    <definedName name="N230_" localSheetId="14">#REF!</definedName>
    <definedName name="N230_" localSheetId="8">#REF!</definedName>
    <definedName name="N230_" localSheetId="3">#REF!</definedName>
    <definedName name="N230_" localSheetId="4">#REF!</definedName>
    <definedName name="N230_" localSheetId="13">#REF!</definedName>
    <definedName name="N230_" localSheetId="15">#REF!</definedName>
    <definedName name="N230_">#REF!</definedName>
    <definedName name="N231_" localSheetId="19">#REF!</definedName>
    <definedName name="N231_" localSheetId="17">#REF!</definedName>
    <definedName name="N231_" localSheetId="20">#REF!</definedName>
    <definedName name="N231_" localSheetId="18">#REF!</definedName>
    <definedName name="N231_" localSheetId="16">#REF!</definedName>
    <definedName name="N231_" localSheetId="21">#REF!</definedName>
    <definedName name="N231_" localSheetId="5">#REF!</definedName>
    <definedName name="N231_" localSheetId="9">#REF!</definedName>
    <definedName name="N231_" localSheetId="12">#REF!</definedName>
    <definedName name="N231_" localSheetId="6">#REF!</definedName>
    <definedName name="N231_" localSheetId="7">#REF!</definedName>
    <definedName name="N231_" localSheetId="11">#REF!</definedName>
    <definedName name="N231_" localSheetId="10">#REF!</definedName>
    <definedName name="N231_" localSheetId="14">#REF!</definedName>
    <definedName name="N231_" localSheetId="8">#REF!</definedName>
    <definedName name="N231_" localSheetId="3">#REF!</definedName>
    <definedName name="N231_" localSheetId="4">#REF!</definedName>
    <definedName name="N231_" localSheetId="13">#REF!</definedName>
    <definedName name="N231_" localSheetId="15">#REF!</definedName>
    <definedName name="N231_">#REF!</definedName>
    <definedName name="N232_" localSheetId="19">#REF!</definedName>
    <definedName name="N232_" localSheetId="17">#REF!</definedName>
    <definedName name="N232_" localSheetId="20">#REF!</definedName>
    <definedName name="N232_" localSheetId="18">#REF!</definedName>
    <definedName name="N232_" localSheetId="16">#REF!</definedName>
    <definedName name="N232_" localSheetId="21">#REF!</definedName>
    <definedName name="N232_" localSheetId="5">#REF!</definedName>
    <definedName name="N232_" localSheetId="9">#REF!</definedName>
    <definedName name="N232_" localSheetId="12">#REF!</definedName>
    <definedName name="N232_" localSheetId="6">#REF!</definedName>
    <definedName name="N232_" localSheetId="7">#REF!</definedName>
    <definedName name="N232_" localSheetId="11">#REF!</definedName>
    <definedName name="N232_" localSheetId="10">#REF!</definedName>
    <definedName name="N232_" localSheetId="14">#REF!</definedName>
    <definedName name="N232_" localSheetId="8">#REF!</definedName>
    <definedName name="N232_" localSheetId="3">#REF!</definedName>
    <definedName name="N232_" localSheetId="4">#REF!</definedName>
    <definedName name="N232_" localSheetId="13">#REF!</definedName>
    <definedName name="N232_" localSheetId="15">#REF!</definedName>
    <definedName name="N232_">#REF!</definedName>
    <definedName name="N233_" localSheetId="19">#REF!</definedName>
    <definedName name="N233_" localSheetId="17">#REF!</definedName>
    <definedName name="N233_" localSheetId="20">#REF!</definedName>
    <definedName name="N233_" localSheetId="18">#REF!</definedName>
    <definedName name="N233_" localSheetId="16">#REF!</definedName>
    <definedName name="N233_" localSheetId="21">#REF!</definedName>
    <definedName name="N233_" localSheetId="5">#REF!</definedName>
    <definedName name="N233_" localSheetId="9">#REF!</definedName>
    <definedName name="N233_" localSheetId="12">#REF!</definedName>
    <definedName name="N233_" localSheetId="6">#REF!</definedName>
    <definedName name="N233_" localSheetId="7">#REF!</definedName>
    <definedName name="N233_" localSheetId="11">#REF!</definedName>
    <definedName name="N233_" localSheetId="10">#REF!</definedName>
    <definedName name="N233_" localSheetId="14">#REF!</definedName>
    <definedName name="N233_" localSheetId="8">#REF!</definedName>
    <definedName name="N233_" localSheetId="3">#REF!</definedName>
    <definedName name="N233_" localSheetId="4">#REF!</definedName>
    <definedName name="N233_" localSheetId="13">#REF!</definedName>
    <definedName name="N233_" localSheetId="15">#REF!</definedName>
    <definedName name="N233_">#REF!</definedName>
    <definedName name="N234_" localSheetId="19">#REF!</definedName>
    <definedName name="N234_" localSheetId="17">#REF!</definedName>
    <definedName name="N234_" localSheetId="20">#REF!</definedName>
    <definedName name="N234_" localSheetId="18">#REF!</definedName>
    <definedName name="N234_" localSheetId="16">#REF!</definedName>
    <definedName name="N234_" localSheetId="21">#REF!</definedName>
    <definedName name="N234_" localSheetId="5">#REF!</definedName>
    <definedName name="N234_" localSheetId="9">#REF!</definedName>
    <definedName name="N234_" localSheetId="12">#REF!</definedName>
    <definedName name="N234_" localSheetId="6">#REF!</definedName>
    <definedName name="N234_" localSheetId="7">#REF!</definedName>
    <definedName name="N234_" localSheetId="11">#REF!</definedName>
    <definedName name="N234_" localSheetId="10">#REF!</definedName>
    <definedName name="N234_" localSheetId="14">#REF!</definedName>
    <definedName name="N234_" localSheetId="8">#REF!</definedName>
    <definedName name="N234_" localSheetId="3">#REF!</definedName>
    <definedName name="N234_" localSheetId="4">#REF!</definedName>
    <definedName name="N234_" localSheetId="13">#REF!</definedName>
    <definedName name="N234_" localSheetId="15">#REF!</definedName>
    <definedName name="N234_">#REF!</definedName>
    <definedName name="N235_" localSheetId="19">#REF!</definedName>
    <definedName name="N235_" localSheetId="17">#REF!</definedName>
    <definedName name="N235_" localSheetId="20">#REF!</definedName>
    <definedName name="N235_" localSheetId="18">#REF!</definedName>
    <definedName name="N235_" localSheetId="16">#REF!</definedName>
    <definedName name="N235_" localSheetId="21">#REF!</definedName>
    <definedName name="N235_" localSheetId="5">#REF!</definedName>
    <definedName name="N235_" localSheetId="9">#REF!</definedName>
    <definedName name="N235_" localSheetId="12">#REF!</definedName>
    <definedName name="N235_" localSheetId="6">#REF!</definedName>
    <definedName name="N235_" localSheetId="7">#REF!</definedName>
    <definedName name="N235_" localSheetId="11">#REF!</definedName>
    <definedName name="N235_" localSheetId="10">#REF!</definedName>
    <definedName name="N235_" localSheetId="14">#REF!</definedName>
    <definedName name="N235_" localSheetId="8">#REF!</definedName>
    <definedName name="N235_" localSheetId="3">#REF!</definedName>
    <definedName name="N235_" localSheetId="4">#REF!</definedName>
    <definedName name="N235_" localSheetId="13">#REF!</definedName>
    <definedName name="N235_" localSheetId="15">#REF!</definedName>
    <definedName name="N235_">#REF!</definedName>
    <definedName name="N236_" localSheetId="19">#REF!</definedName>
    <definedName name="N236_" localSheetId="17">#REF!</definedName>
    <definedName name="N236_" localSheetId="20">#REF!</definedName>
    <definedName name="N236_" localSheetId="18">#REF!</definedName>
    <definedName name="N236_" localSheetId="16">#REF!</definedName>
    <definedName name="N236_" localSheetId="21">#REF!</definedName>
    <definedName name="N236_" localSheetId="5">#REF!</definedName>
    <definedName name="N236_" localSheetId="9">#REF!</definedName>
    <definedName name="N236_" localSheetId="12">#REF!</definedName>
    <definedName name="N236_" localSheetId="6">#REF!</definedName>
    <definedName name="N236_" localSheetId="7">#REF!</definedName>
    <definedName name="N236_" localSheetId="11">#REF!</definedName>
    <definedName name="N236_" localSheetId="10">#REF!</definedName>
    <definedName name="N236_" localSheetId="14">#REF!</definedName>
    <definedName name="N236_" localSheetId="8">#REF!</definedName>
    <definedName name="N236_" localSheetId="3">#REF!</definedName>
    <definedName name="N236_" localSheetId="4">#REF!</definedName>
    <definedName name="N236_" localSheetId="13">#REF!</definedName>
    <definedName name="N236_" localSheetId="15">#REF!</definedName>
    <definedName name="N236_">#REF!</definedName>
    <definedName name="N240_" localSheetId="19">#REF!</definedName>
    <definedName name="N240_" localSheetId="17">#REF!</definedName>
    <definedName name="N240_" localSheetId="20">#REF!</definedName>
    <definedName name="N240_" localSheetId="18">#REF!</definedName>
    <definedName name="N240_" localSheetId="16">#REF!</definedName>
    <definedName name="N240_" localSheetId="21">#REF!</definedName>
    <definedName name="N240_" localSheetId="5">#REF!</definedName>
    <definedName name="N240_" localSheetId="9">#REF!</definedName>
    <definedName name="N240_" localSheetId="12">#REF!</definedName>
    <definedName name="N240_" localSheetId="6">#REF!</definedName>
    <definedName name="N240_" localSheetId="7">#REF!</definedName>
    <definedName name="N240_" localSheetId="11">#REF!</definedName>
    <definedName name="N240_" localSheetId="10">#REF!</definedName>
    <definedName name="N240_" localSheetId="14">#REF!</definedName>
    <definedName name="N240_" localSheetId="8">#REF!</definedName>
    <definedName name="N240_" localSheetId="3">#REF!</definedName>
    <definedName name="N240_" localSheetId="4">#REF!</definedName>
    <definedName name="N240_" localSheetId="13">#REF!</definedName>
    <definedName name="N240_" localSheetId="15">#REF!</definedName>
    <definedName name="N240_">#REF!</definedName>
    <definedName name="N241_" localSheetId="19">#REF!</definedName>
    <definedName name="N241_" localSheetId="17">#REF!</definedName>
    <definedName name="N241_" localSheetId="20">#REF!</definedName>
    <definedName name="N241_" localSheetId="18">#REF!</definedName>
    <definedName name="N241_" localSheetId="16">#REF!</definedName>
    <definedName name="N241_" localSheetId="21">#REF!</definedName>
    <definedName name="N241_" localSheetId="5">#REF!</definedName>
    <definedName name="N241_" localSheetId="9">#REF!</definedName>
    <definedName name="N241_" localSheetId="12">#REF!</definedName>
    <definedName name="N241_" localSheetId="6">#REF!</definedName>
    <definedName name="N241_" localSheetId="7">#REF!</definedName>
    <definedName name="N241_" localSheetId="11">#REF!</definedName>
    <definedName name="N241_" localSheetId="10">#REF!</definedName>
    <definedName name="N241_" localSheetId="14">#REF!</definedName>
    <definedName name="N241_" localSheetId="8">#REF!</definedName>
    <definedName name="N241_" localSheetId="3">#REF!</definedName>
    <definedName name="N241_" localSheetId="4">#REF!</definedName>
    <definedName name="N241_" localSheetId="13">#REF!</definedName>
    <definedName name="N241_" localSheetId="15">#REF!</definedName>
    <definedName name="N241_">#REF!</definedName>
    <definedName name="N242_" localSheetId="19">#REF!</definedName>
    <definedName name="N242_" localSheetId="17">#REF!</definedName>
    <definedName name="N242_" localSheetId="20">#REF!</definedName>
    <definedName name="N242_" localSheetId="18">#REF!</definedName>
    <definedName name="N242_" localSheetId="16">#REF!</definedName>
    <definedName name="N242_" localSheetId="21">#REF!</definedName>
    <definedName name="N242_" localSheetId="5">#REF!</definedName>
    <definedName name="N242_" localSheetId="9">#REF!</definedName>
    <definedName name="N242_" localSheetId="12">#REF!</definedName>
    <definedName name="N242_" localSheetId="6">#REF!</definedName>
    <definedName name="N242_" localSheetId="7">#REF!</definedName>
    <definedName name="N242_" localSheetId="11">#REF!</definedName>
    <definedName name="N242_" localSheetId="10">#REF!</definedName>
    <definedName name="N242_" localSheetId="14">#REF!</definedName>
    <definedName name="N242_" localSheetId="8">#REF!</definedName>
    <definedName name="N242_" localSheetId="3">#REF!</definedName>
    <definedName name="N242_" localSheetId="4">#REF!</definedName>
    <definedName name="N242_" localSheetId="13">#REF!</definedName>
    <definedName name="N242_" localSheetId="15">#REF!</definedName>
    <definedName name="N242_">#REF!</definedName>
    <definedName name="N243_" localSheetId="19">#REF!</definedName>
    <definedName name="N243_" localSheetId="17">#REF!</definedName>
    <definedName name="N243_" localSheetId="20">#REF!</definedName>
    <definedName name="N243_" localSheetId="18">#REF!</definedName>
    <definedName name="N243_" localSheetId="16">#REF!</definedName>
    <definedName name="N243_" localSheetId="21">#REF!</definedName>
    <definedName name="N243_" localSheetId="5">#REF!</definedName>
    <definedName name="N243_" localSheetId="9">#REF!</definedName>
    <definedName name="N243_" localSheetId="12">#REF!</definedName>
    <definedName name="N243_" localSheetId="6">#REF!</definedName>
    <definedName name="N243_" localSheetId="7">#REF!</definedName>
    <definedName name="N243_" localSheetId="11">#REF!</definedName>
    <definedName name="N243_" localSheetId="10">#REF!</definedName>
    <definedName name="N243_" localSheetId="14">#REF!</definedName>
    <definedName name="N243_" localSheetId="8">#REF!</definedName>
    <definedName name="N243_" localSheetId="3">#REF!</definedName>
    <definedName name="N243_" localSheetId="4">#REF!</definedName>
    <definedName name="N243_" localSheetId="13">#REF!</definedName>
    <definedName name="N243_" localSheetId="15">#REF!</definedName>
    <definedName name="N243_">#REF!</definedName>
    <definedName name="N250_" localSheetId="19">#REF!</definedName>
    <definedName name="N250_" localSheetId="17">#REF!</definedName>
    <definedName name="N250_" localSheetId="20">#REF!</definedName>
    <definedName name="N250_" localSheetId="18">#REF!</definedName>
    <definedName name="N250_" localSheetId="16">#REF!</definedName>
    <definedName name="N250_" localSheetId="21">#REF!</definedName>
    <definedName name="N250_" localSheetId="5">#REF!</definedName>
    <definedName name="N250_" localSheetId="9">#REF!</definedName>
    <definedName name="N250_" localSheetId="12">#REF!</definedName>
    <definedName name="N250_" localSheetId="6">#REF!</definedName>
    <definedName name="N250_" localSheetId="7">#REF!</definedName>
    <definedName name="N250_" localSheetId="11">#REF!</definedName>
    <definedName name="N250_" localSheetId="10">#REF!</definedName>
    <definedName name="N250_" localSheetId="14">#REF!</definedName>
    <definedName name="N250_" localSheetId="8">#REF!</definedName>
    <definedName name="N250_" localSheetId="3">#REF!</definedName>
    <definedName name="N250_" localSheetId="4">#REF!</definedName>
    <definedName name="N250_" localSheetId="13">#REF!</definedName>
    <definedName name="N250_" localSheetId="15">#REF!</definedName>
    <definedName name="N250_">#REF!</definedName>
    <definedName name="N251_" localSheetId="19">#REF!</definedName>
    <definedName name="N251_" localSheetId="17">#REF!</definedName>
    <definedName name="N251_" localSheetId="20">#REF!</definedName>
    <definedName name="N251_" localSheetId="18">#REF!</definedName>
    <definedName name="N251_" localSheetId="16">#REF!</definedName>
    <definedName name="N251_" localSheetId="21">#REF!</definedName>
    <definedName name="N251_" localSheetId="5">#REF!</definedName>
    <definedName name="N251_" localSheetId="9">#REF!</definedName>
    <definedName name="N251_" localSheetId="12">#REF!</definedName>
    <definedName name="N251_" localSheetId="6">#REF!</definedName>
    <definedName name="N251_" localSheetId="7">#REF!</definedName>
    <definedName name="N251_" localSheetId="11">#REF!</definedName>
    <definedName name="N251_" localSheetId="10">#REF!</definedName>
    <definedName name="N251_" localSheetId="14">#REF!</definedName>
    <definedName name="N251_" localSheetId="8">#REF!</definedName>
    <definedName name="N251_" localSheetId="3">#REF!</definedName>
    <definedName name="N251_" localSheetId="4">#REF!</definedName>
    <definedName name="N251_" localSheetId="13">#REF!</definedName>
    <definedName name="N251_" localSheetId="15">#REF!</definedName>
    <definedName name="N251_">#REF!</definedName>
    <definedName name="N252_" localSheetId="19">#REF!</definedName>
    <definedName name="N252_" localSheetId="17">#REF!</definedName>
    <definedName name="N252_" localSheetId="20">#REF!</definedName>
    <definedName name="N252_" localSheetId="18">#REF!</definedName>
    <definedName name="N252_" localSheetId="16">#REF!</definedName>
    <definedName name="N252_" localSheetId="21">#REF!</definedName>
    <definedName name="N252_" localSheetId="5">#REF!</definedName>
    <definedName name="N252_" localSheetId="9">#REF!</definedName>
    <definedName name="N252_" localSheetId="12">#REF!</definedName>
    <definedName name="N252_" localSheetId="6">#REF!</definedName>
    <definedName name="N252_" localSheetId="7">#REF!</definedName>
    <definedName name="N252_" localSheetId="11">#REF!</definedName>
    <definedName name="N252_" localSheetId="10">#REF!</definedName>
    <definedName name="N252_" localSheetId="14">#REF!</definedName>
    <definedName name="N252_" localSheetId="8">#REF!</definedName>
    <definedName name="N252_" localSheetId="3">#REF!</definedName>
    <definedName name="N252_" localSheetId="4">#REF!</definedName>
    <definedName name="N252_" localSheetId="13">#REF!</definedName>
    <definedName name="N252_" localSheetId="15">#REF!</definedName>
    <definedName name="N252_">#REF!</definedName>
    <definedName name="N253_" localSheetId="19">#REF!</definedName>
    <definedName name="N253_" localSheetId="17">#REF!</definedName>
    <definedName name="N253_" localSheetId="20">#REF!</definedName>
    <definedName name="N253_" localSheetId="18">#REF!</definedName>
    <definedName name="N253_" localSheetId="16">#REF!</definedName>
    <definedName name="N253_" localSheetId="21">#REF!</definedName>
    <definedName name="N253_" localSheetId="5">#REF!</definedName>
    <definedName name="N253_" localSheetId="9">#REF!</definedName>
    <definedName name="N253_" localSheetId="12">#REF!</definedName>
    <definedName name="N253_" localSheetId="6">#REF!</definedName>
    <definedName name="N253_" localSheetId="7">#REF!</definedName>
    <definedName name="N253_" localSheetId="11">#REF!</definedName>
    <definedName name="N253_" localSheetId="10">#REF!</definedName>
    <definedName name="N253_" localSheetId="14">#REF!</definedName>
    <definedName name="N253_" localSheetId="8">#REF!</definedName>
    <definedName name="N253_" localSheetId="3">#REF!</definedName>
    <definedName name="N253_" localSheetId="4">#REF!</definedName>
    <definedName name="N253_" localSheetId="13">#REF!</definedName>
    <definedName name="N253_" localSheetId="15">#REF!</definedName>
    <definedName name="N253_">#REF!</definedName>
    <definedName name="N254_" localSheetId="19">#REF!</definedName>
    <definedName name="N254_" localSheetId="17">#REF!</definedName>
    <definedName name="N254_" localSheetId="20">#REF!</definedName>
    <definedName name="N254_" localSheetId="18">#REF!</definedName>
    <definedName name="N254_" localSheetId="16">#REF!</definedName>
    <definedName name="N254_" localSheetId="21">#REF!</definedName>
    <definedName name="N254_" localSheetId="5">#REF!</definedName>
    <definedName name="N254_" localSheetId="9">#REF!</definedName>
    <definedName name="N254_" localSheetId="12">#REF!</definedName>
    <definedName name="N254_" localSheetId="6">#REF!</definedName>
    <definedName name="N254_" localSheetId="7">#REF!</definedName>
    <definedName name="N254_" localSheetId="11">#REF!</definedName>
    <definedName name="N254_" localSheetId="10">#REF!</definedName>
    <definedName name="N254_" localSheetId="14">#REF!</definedName>
    <definedName name="N254_" localSheetId="8">#REF!</definedName>
    <definedName name="N254_" localSheetId="3">#REF!</definedName>
    <definedName name="N254_" localSheetId="4">#REF!</definedName>
    <definedName name="N254_" localSheetId="13">#REF!</definedName>
    <definedName name="N254_" localSheetId="15">#REF!</definedName>
    <definedName name="N254_">#REF!</definedName>
    <definedName name="N260_" localSheetId="19">#REF!</definedName>
    <definedName name="N260_" localSheetId="17">#REF!</definedName>
    <definedName name="N260_" localSheetId="20">#REF!</definedName>
    <definedName name="N260_" localSheetId="18">#REF!</definedName>
    <definedName name="N260_" localSheetId="16">#REF!</definedName>
    <definedName name="N260_" localSheetId="21">#REF!</definedName>
    <definedName name="N260_" localSheetId="5">#REF!</definedName>
    <definedName name="N260_" localSheetId="9">#REF!</definedName>
    <definedName name="N260_" localSheetId="12">#REF!</definedName>
    <definedName name="N260_" localSheetId="6">#REF!</definedName>
    <definedName name="N260_" localSheetId="7">#REF!</definedName>
    <definedName name="N260_" localSheetId="11">#REF!</definedName>
    <definedName name="N260_" localSheetId="10">#REF!</definedName>
    <definedName name="N260_" localSheetId="14">#REF!</definedName>
    <definedName name="N260_" localSheetId="8">#REF!</definedName>
    <definedName name="N260_" localSheetId="3">#REF!</definedName>
    <definedName name="N260_" localSheetId="4">#REF!</definedName>
    <definedName name="N260_" localSheetId="13">#REF!</definedName>
    <definedName name="N260_" localSheetId="15">#REF!</definedName>
    <definedName name="N260_">#REF!</definedName>
    <definedName name="N290_" localSheetId="19">#REF!</definedName>
    <definedName name="N290_" localSheetId="17">#REF!</definedName>
    <definedName name="N290_" localSheetId="20">#REF!</definedName>
    <definedName name="N290_" localSheetId="18">#REF!</definedName>
    <definedName name="N290_" localSheetId="16">#REF!</definedName>
    <definedName name="N290_" localSheetId="21">#REF!</definedName>
    <definedName name="N290_" localSheetId="5">#REF!</definedName>
    <definedName name="N290_" localSheetId="9">#REF!</definedName>
    <definedName name="N290_" localSheetId="12">#REF!</definedName>
    <definedName name="N290_" localSheetId="6">#REF!</definedName>
    <definedName name="N290_" localSheetId="7">#REF!</definedName>
    <definedName name="N290_" localSheetId="11">#REF!</definedName>
    <definedName name="N290_" localSheetId="10">#REF!</definedName>
    <definedName name="N290_" localSheetId="14">#REF!</definedName>
    <definedName name="N290_" localSheetId="8">#REF!</definedName>
    <definedName name="N290_" localSheetId="3">#REF!</definedName>
    <definedName name="N290_" localSheetId="4">#REF!</definedName>
    <definedName name="N290_" localSheetId="13">#REF!</definedName>
    <definedName name="N290_" localSheetId="15">#REF!</definedName>
    <definedName name="N290_">#REF!</definedName>
    <definedName name="N310_" localSheetId="19">#REF!</definedName>
    <definedName name="N310_" localSheetId="17">#REF!</definedName>
    <definedName name="N310_" localSheetId="20">#REF!</definedName>
    <definedName name="N310_" localSheetId="18">#REF!</definedName>
    <definedName name="N310_" localSheetId="16">#REF!</definedName>
    <definedName name="N310_" localSheetId="21">#REF!</definedName>
    <definedName name="N310_" localSheetId="5">#REF!</definedName>
    <definedName name="N310_" localSheetId="9">#REF!</definedName>
    <definedName name="N310_" localSheetId="12">#REF!</definedName>
    <definedName name="N310_" localSheetId="6">#REF!</definedName>
    <definedName name="N310_" localSheetId="7">#REF!</definedName>
    <definedName name="N310_" localSheetId="11">#REF!</definedName>
    <definedName name="N310_" localSheetId="10">#REF!</definedName>
    <definedName name="N310_" localSheetId="14">#REF!</definedName>
    <definedName name="N310_" localSheetId="8">#REF!</definedName>
    <definedName name="N310_" localSheetId="3">#REF!</definedName>
    <definedName name="N310_" localSheetId="4">#REF!</definedName>
    <definedName name="N310_" localSheetId="13">#REF!</definedName>
    <definedName name="N310_" localSheetId="15">#REF!</definedName>
    <definedName name="N310_">#REF!</definedName>
    <definedName name="N390_" localSheetId="19">#REF!</definedName>
    <definedName name="N390_" localSheetId="17">#REF!</definedName>
    <definedName name="N390_" localSheetId="20">#REF!</definedName>
    <definedName name="N390_" localSheetId="18">#REF!</definedName>
    <definedName name="N390_" localSheetId="16">#REF!</definedName>
    <definedName name="N390_" localSheetId="21">#REF!</definedName>
    <definedName name="N390_" localSheetId="5">#REF!</definedName>
    <definedName name="N390_" localSheetId="9">#REF!</definedName>
    <definedName name="N390_" localSheetId="12">#REF!</definedName>
    <definedName name="N390_" localSheetId="6">#REF!</definedName>
    <definedName name="N390_" localSheetId="7">#REF!</definedName>
    <definedName name="N390_" localSheetId="11">#REF!</definedName>
    <definedName name="N390_" localSheetId="10">#REF!</definedName>
    <definedName name="N390_" localSheetId="14">#REF!</definedName>
    <definedName name="N390_" localSheetId="8">#REF!</definedName>
    <definedName name="N390_" localSheetId="3">#REF!</definedName>
    <definedName name="N390_" localSheetId="4">#REF!</definedName>
    <definedName name="N390_" localSheetId="13">#REF!</definedName>
    <definedName name="N390_" localSheetId="15">#REF!</definedName>
    <definedName name="N390_">#REF!</definedName>
    <definedName name="N399_" localSheetId="19">#REF!</definedName>
    <definedName name="N399_" localSheetId="17">#REF!</definedName>
    <definedName name="N399_" localSheetId="20">#REF!</definedName>
    <definedName name="N399_" localSheetId="18">#REF!</definedName>
    <definedName name="N399_" localSheetId="16">#REF!</definedName>
    <definedName name="N399_" localSheetId="21">#REF!</definedName>
    <definedName name="N399_" localSheetId="5">#REF!</definedName>
    <definedName name="N399_" localSheetId="9">#REF!</definedName>
    <definedName name="N399_" localSheetId="12">#REF!</definedName>
    <definedName name="N399_" localSheetId="6">#REF!</definedName>
    <definedName name="N399_" localSheetId="7">#REF!</definedName>
    <definedName name="N399_" localSheetId="11">#REF!</definedName>
    <definedName name="N399_" localSheetId="10">#REF!</definedName>
    <definedName name="N399_" localSheetId="14">#REF!</definedName>
    <definedName name="N399_" localSheetId="8">#REF!</definedName>
    <definedName name="N399_" localSheetId="3">#REF!</definedName>
    <definedName name="N399_" localSheetId="4">#REF!</definedName>
    <definedName name="N399_" localSheetId="13">#REF!</definedName>
    <definedName name="N399_" localSheetId="15">#REF!</definedName>
    <definedName name="N399_">#REF!</definedName>
    <definedName name="N410_" localSheetId="19">#REF!</definedName>
    <definedName name="N410_" localSheetId="17">#REF!</definedName>
    <definedName name="N410_" localSheetId="20">#REF!</definedName>
    <definedName name="N410_" localSheetId="18">#REF!</definedName>
    <definedName name="N410_" localSheetId="16">#REF!</definedName>
    <definedName name="N410_" localSheetId="21">#REF!</definedName>
    <definedName name="N410_" localSheetId="5">#REF!</definedName>
    <definedName name="N410_" localSheetId="9">#REF!</definedName>
    <definedName name="N410_" localSheetId="12">#REF!</definedName>
    <definedName name="N410_" localSheetId="6">#REF!</definedName>
    <definedName name="N410_" localSheetId="7">#REF!</definedName>
    <definedName name="N410_" localSheetId="11">#REF!</definedName>
    <definedName name="N410_" localSheetId="10">#REF!</definedName>
    <definedName name="N410_" localSheetId="14">#REF!</definedName>
    <definedName name="N410_" localSheetId="8">#REF!</definedName>
    <definedName name="N410_" localSheetId="3">#REF!</definedName>
    <definedName name="N410_" localSheetId="4">#REF!</definedName>
    <definedName name="N410_" localSheetId="13">#REF!</definedName>
    <definedName name="N410_" localSheetId="15">#REF!</definedName>
    <definedName name="N410_">#REF!</definedName>
    <definedName name="N420_" localSheetId="19">#REF!</definedName>
    <definedName name="N420_" localSheetId="17">#REF!</definedName>
    <definedName name="N420_" localSheetId="20">#REF!</definedName>
    <definedName name="N420_" localSheetId="18">#REF!</definedName>
    <definedName name="N420_" localSheetId="16">#REF!</definedName>
    <definedName name="N420_" localSheetId="21">#REF!</definedName>
    <definedName name="N420_" localSheetId="5">#REF!</definedName>
    <definedName name="N420_" localSheetId="9">#REF!</definedName>
    <definedName name="N420_" localSheetId="12">#REF!</definedName>
    <definedName name="N420_" localSheetId="6">#REF!</definedName>
    <definedName name="N420_" localSheetId="7">#REF!</definedName>
    <definedName name="N420_" localSheetId="11">#REF!</definedName>
    <definedName name="N420_" localSheetId="10">#REF!</definedName>
    <definedName name="N420_" localSheetId="14">#REF!</definedName>
    <definedName name="N420_" localSheetId="8">#REF!</definedName>
    <definedName name="N420_" localSheetId="3">#REF!</definedName>
    <definedName name="N420_" localSheetId="4">#REF!</definedName>
    <definedName name="N420_" localSheetId="13">#REF!</definedName>
    <definedName name="N420_" localSheetId="15">#REF!</definedName>
    <definedName name="N420_">#REF!</definedName>
    <definedName name="N430_" localSheetId="19">#REF!</definedName>
    <definedName name="N430_" localSheetId="17">#REF!</definedName>
    <definedName name="N430_" localSheetId="20">#REF!</definedName>
    <definedName name="N430_" localSheetId="18">#REF!</definedName>
    <definedName name="N430_" localSheetId="16">#REF!</definedName>
    <definedName name="N430_" localSheetId="21">#REF!</definedName>
    <definedName name="N430_" localSheetId="5">#REF!</definedName>
    <definedName name="N430_" localSheetId="9">#REF!</definedName>
    <definedName name="N430_" localSheetId="12">#REF!</definedName>
    <definedName name="N430_" localSheetId="6">#REF!</definedName>
    <definedName name="N430_" localSheetId="7">#REF!</definedName>
    <definedName name="N430_" localSheetId="11">#REF!</definedName>
    <definedName name="N430_" localSheetId="10">#REF!</definedName>
    <definedName name="N430_" localSheetId="14">#REF!</definedName>
    <definedName name="N430_" localSheetId="8">#REF!</definedName>
    <definedName name="N430_" localSheetId="3">#REF!</definedName>
    <definedName name="N430_" localSheetId="4">#REF!</definedName>
    <definedName name="N430_" localSheetId="13">#REF!</definedName>
    <definedName name="N430_" localSheetId="15">#REF!</definedName>
    <definedName name="N430_">#REF!</definedName>
    <definedName name="N431_" localSheetId="19">#REF!</definedName>
    <definedName name="N431_" localSheetId="17">#REF!</definedName>
    <definedName name="N431_" localSheetId="20">#REF!</definedName>
    <definedName name="N431_" localSheetId="18">#REF!</definedName>
    <definedName name="N431_" localSheetId="16">#REF!</definedName>
    <definedName name="N431_" localSheetId="21">#REF!</definedName>
    <definedName name="N431_" localSheetId="5">#REF!</definedName>
    <definedName name="N431_" localSheetId="9">#REF!</definedName>
    <definedName name="N431_" localSheetId="12">#REF!</definedName>
    <definedName name="N431_" localSheetId="6">#REF!</definedName>
    <definedName name="N431_" localSheetId="7">#REF!</definedName>
    <definedName name="N431_" localSheetId="11">#REF!</definedName>
    <definedName name="N431_" localSheetId="10">#REF!</definedName>
    <definedName name="N431_" localSheetId="14">#REF!</definedName>
    <definedName name="N431_" localSheetId="8">#REF!</definedName>
    <definedName name="N431_" localSheetId="3">#REF!</definedName>
    <definedName name="N431_" localSheetId="4">#REF!</definedName>
    <definedName name="N431_" localSheetId="13">#REF!</definedName>
    <definedName name="N431_" localSheetId="15">#REF!</definedName>
    <definedName name="N431_">#REF!</definedName>
    <definedName name="N432_" localSheetId="19">#REF!</definedName>
    <definedName name="N432_" localSheetId="17">#REF!</definedName>
    <definedName name="N432_" localSheetId="20">#REF!</definedName>
    <definedName name="N432_" localSheetId="18">#REF!</definedName>
    <definedName name="N432_" localSheetId="16">#REF!</definedName>
    <definedName name="N432_" localSheetId="21">#REF!</definedName>
    <definedName name="N432_" localSheetId="5">#REF!</definedName>
    <definedName name="N432_" localSheetId="9">#REF!</definedName>
    <definedName name="N432_" localSheetId="12">#REF!</definedName>
    <definedName name="N432_" localSheetId="6">#REF!</definedName>
    <definedName name="N432_" localSheetId="7">#REF!</definedName>
    <definedName name="N432_" localSheetId="11">#REF!</definedName>
    <definedName name="N432_" localSheetId="10">#REF!</definedName>
    <definedName name="N432_" localSheetId="14">#REF!</definedName>
    <definedName name="N432_" localSheetId="8">#REF!</definedName>
    <definedName name="N432_" localSheetId="3">#REF!</definedName>
    <definedName name="N432_" localSheetId="4">#REF!</definedName>
    <definedName name="N432_" localSheetId="13">#REF!</definedName>
    <definedName name="N432_" localSheetId="15">#REF!</definedName>
    <definedName name="N432_">#REF!</definedName>
    <definedName name="N440_" localSheetId="19">#REF!</definedName>
    <definedName name="N440_" localSheetId="17">#REF!</definedName>
    <definedName name="N440_" localSheetId="20">#REF!</definedName>
    <definedName name="N440_" localSheetId="18">#REF!</definedName>
    <definedName name="N440_" localSheetId="16">#REF!</definedName>
    <definedName name="N440_" localSheetId="21">#REF!</definedName>
    <definedName name="N440_" localSheetId="5">#REF!</definedName>
    <definedName name="N440_" localSheetId="9">#REF!</definedName>
    <definedName name="N440_" localSheetId="12">#REF!</definedName>
    <definedName name="N440_" localSheetId="6">#REF!</definedName>
    <definedName name="N440_" localSheetId="7">#REF!</definedName>
    <definedName name="N440_" localSheetId="11">#REF!</definedName>
    <definedName name="N440_" localSheetId="10">#REF!</definedName>
    <definedName name="N440_" localSheetId="14">#REF!</definedName>
    <definedName name="N440_" localSheetId="8">#REF!</definedName>
    <definedName name="N440_" localSheetId="3">#REF!</definedName>
    <definedName name="N440_" localSheetId="4">#REF!</definedName>
    <definedName name="N440_" localSheetId="13">#REF!</definedName>
    <definedName name="N440_" localSheetId="15">#REF!</definedName>
    <definedName name="N440_">#REF!</definedName>
    <definedName name="N450_" localSheetId="19">#REF!</definedName>
    <definedName name="N450_" localSheetId="17">#REF!</definedName>
    <definedName name="N450_" localSheetId="20">#REF!</definedName>
    <definedName name="N450_" localSheetId="18">#REF!</definedName>
    <definedName name="N450_" localSheetId="16">#REF!</definedName>
    <definedName name="N450_" localSheetId="21">#REF!</definedName>
    <definedName name="N450_" localSheetId="5">#REF!</definedName>
    <definedName name="N450_" localSheetId="9">#REF!</definedName>
    <definedName name="N450_" localSheetId="12">#REF!</definedName>
    <definedName name="N450_" localSheetId="6">#REF!</definedName>
    <definedName name="N450_" localSheetId="7">#REF!</definedName>
    <definedName name="N450_" localSheetId="11">#REF!</definedName>
    <definedName name="N450_" localSheetId="10">#REF!</definedName>
    <definedName name="N450_" localSheetId="14">#REF!</definedName>
    <definedName name="N450_" localSheetId="8">#REF!</definedName>
    <definedName name="N450_" localSheetId="3">#REF!</definedName>
    <definedName name="N450_" localSheetId="4">#REF!</definedName>
    <definedName name="N450_" localSheetId="13">#REF!</definedName>
    <definedName name="N450_" localSheetId="15">#REF!</definedName>
    <definedName name="N450_">#REF!</definedName>
    <definedName name="N460_" localSheetId="19">#REF!</definedName>
    <definedName name="N460_" localSheetId="17">#REF!</definedName>
    <definedName name="N460_" localSheetId="20">#REF!</definedName>
    <definedName name="N460_" localSheetId="18">#REF!</definedName>
    <definedName name="N460_" localSheetId="16">#REF!</definedName>
    <definedName name="N460_" localSheetId="21">#REF!</definedName>
    <definedName name="N460_" localSheetId="5">#REF!</definedName>
    <definedName name="N460_" localSheetId="9">#REF!</definedName>
    <definedName name="N460_" localSheetId="12">#REF!</definedName>
    <definedName name="N460_" localSheetId="6">#REF!</definedName>
    <definedName name="N460_" localSheetId="7">#REF!</definedName>
    <definedName name="N460_" localSheetId="11">#REF!</definedName>
    <definedName name="N460_" localSheetId="10">#REF!</definedName>
    <definedName name="N460_" localSheetId="14">#REF!</definedName>
    <definedName name="N460_" localSheetId="8">#REF!</definedName>
    <definedName name="N460_" localSheetId="3">#REF!</definedName>
    <definedName name="N460_" localSheetId="4">#REF!</definedName>
    <definedName name="N460_" localSheetId="13">#REF!</definedName>
    <definedName name="N460_" localSheetId="15">#REF!</definedName>
    <definedName name="N460_">#REF!</definedName>
    <definedName name="N470_" localSheetId="19">#REF!</definedName>
    <definedName name="N470_" localSheetId="17">#REF!</definedName>
    <definedName name="N470_" localSheetId="20">#REF!</definedName>
    <definedName name="N470_" localSheetId="18">#REF!</definedName>
    <definedName name="N470_" localSheetId="16">#REF!</definedName>
    <definedName name="N470_" localSheetId="21">#REF!</definedName>
    <definedName name="N470_" localSheetId="5">#REF!</definedName>
    <definedName name="N470_" localSheetId="9">#REF!</definedName>
    <definedName name="N470_" localSheetId="12">#REF!</definedName>
    <definedName name="N470_" localSheetId="6">#REF!</definedName>
    <definedName name="N470_" localSheetId="7">#REF!</definedName>
    <definedName name="N470_" localSheetId="11">#REF!</definedName>
    <definedName name="N470_" localSheetId="10">#REF!</definedName>
    <definedName name="N470_" localSheetId="14">#REF!</definedName>
    <definedName name="N470_" localSheetId="8">#REF!</definedName>
    <definedName name="N470_" localSheetId="3">#REF!</definedName>
    <definedName name="N470_" localSheetId="4">#REF!</definedName>
    <definedName name="N470_" localSheetId="13">#REF!</definedName>
    <definedName name="N470_" localSheetId="15">#REF!</definedName>
    <definedName name="N470_">#REF!</definedName>
    <definedName name="N480_" localSheetId="19">#REF!</definedName>
    <definedName name="N480_" localSheetId="17">#REF!</definedName>
    <definedName name="N480_" localSheetId="20">#REF!</definedName>
    <definedName name="N480_" localSheetId="18">#REF!</definedName>
    <definedName name="N480_" localSheetId="16">#REF!</definedName>
    <definedName name="N480_" localSheetId="21">#REF!</definedName>
    <definedName name="N480_" localSheetId="5">#REF!</definedName>
    <definedName name="N480_" localSheetId="9">#REF!</definedName>
    <definedName name="N480_" localSheetId="12">#REF!</definedName>
    <definedName name="N480_" localSheetId="6">#REF!</definedName>
    <definedName name="N480_" localSheetId="7">#REF!</definedName>
    <definedName name="N480_" localSheetId="11">#REF!</definedName>
    <definedName name="N480_" localSheetId="10">#REF!</definedName>
    <definedName name="N480_" localSheetId="14">#REF!</definedName>
    <definedName name="N480_" localSheetId="8">#REF!</definedName>
    <definedName name="N480_" localSheetId="3">#REF!</definedName>
    <definedName name="N480_" localSheetId="4">#REF!</definedName>
    <definedName name="N480_" localSheetId="13">#REF!</definedName>
    <definedName name="N480_" localSheetId="15">#REF!</definedName>
    <definedName name="N480_">#REF!</definedName>
    <definedName name="N490_" localSheetId="19">#REF!</definedName>
    <definedName name="N490_" localSheetId="17">#REF!</definedName>
    <definedName name="N490_" localSheetId="20">#REF!</definedName>
    <definedName name="N490_" localSheetId="18">#REF!</definedName>
    <definedName name="N490_" localSheetId="16">#REF!</definedName>
    <definedName name="N490_" localSheetId="21">#REF!</definedName>
    <definedName name="N490_" localSheetId="5">#REF!</definedName>
    <definedName name="N490_" localSheetId="9">#REF!</definedName>
    <definedName name="N490_" localSheetId="12">#REF!</definedName>
    <definedName name="N490_" localSheetId="6">#REF!</definedName>
    <definedName name="N490_" localSheetId="7">#REF!</definedName>
    <definedName name="N490_" localSheetId="11">#REF!</definedName>
    <definedName name="N490_" localSheetId="10">#REF!</definedName>
    <definedName name="N490_" localSheetId="14">#REF!</definedName>
    <definedName name="N490_" localSheetId="8">#REF!</definedName>
    <definedName name="N490_" localSheetId="3">#REF!</definedName>
    <definedName name="N490_" localSheetId="4">#REF!</definedName>
    <definedName name="N490_" localSheetId="13">#REF!</definedName>
    <definedName name="N490_" localSheetId="15">#REF!</definedName>
    <definedName name="N490_">#REF!</definedName>
    <definedName name="N510_" localSheetId="19">#REF!</definedName>
    <definedName name="N510_" localSheetId="17">#REF!</definedName>
    <definedName name="N510_" localSheetId="20">#REF!</definedName>
    <definedName name="N510_" localSheetId="18">#REF!</definedName>
    <definedName name="N510_" localSheetId="16">#REF!</definedName>
    <definedName name="N510_" localSheetId="21">#REF!</definedName>
    <definedName name="N510_" localSheetId="5">#REF!</definedName>
    <definedName name="N510_" localSheetId="9">#REF!</definedName>
    <definedName name="N510_" localSheetId="12">#REF!</definedName>
    <definedName name="N510_" localSheetId="6">#REF!</definedName>
    <definedName name="N510_" localSheetId="7">#REF!</definedName>
    <definedName name="N510_" localSheetId="11">#REF!</definedName>
    <definedName name="N510_" localSheetId="10">#REF!</definedName>
    <definedName name="N510_" localSheetId="14">#REF!</definedName>
    <definedName name="N510_" localSheetId="8">#REF!</definedName>
    <definedName name="N510_" localSheetId="3">#REF!</definedName>
    <definedName name="N510_" localSheetId="4">#REF!</definedName>
    <definedName name="N510_" localSheetId="13">#REF!</definedName>
    <definedName name="N510_" localSheetId="15">#REF!</definedName>
    <definedName name="N510_">#REF!</definedName>
    <definedName name="N511_" localSheetId="19">#REF!</definedName>
    <definedName name="N511_" localSheetId="17">#REF!</definedName>
    <definedName name="N511_" localSheetId="20">#REF!</definedName>
    <definedName name="N511_" localSheetId="18">#REF!</definedName>
    <definedName name="N511_" localSheetId="16">#REF!</definedName>
    <definedName name="N511_" localSheetId="21">#REF!</definedName>
    <definedName name="N511_" localSheetId="5">#REF!</definedName>
    <definedName name="N511_" localSheetId="9">#REF!</definedName>
    <definedName name="N511_" localSheetId="12">#REF!</definedName>
    <definedName name="N511_" localSheetId="6">#REF!</definedName>
    <definedName name="N511_" localSheetId="7">#REF!</definedName>
    <definedName name="N511_" localSheetId="11">#REF!</definedName>
    <definedName name="N511_" localSheetId="10">#REF!</definedName>
    <definedName name="N511_" localSheetId="14">#REF!</definedName>
    <definedName name="N511_" localSheetId="8">#REF!</definedName>
    <definedName name="N511_" localSheetId="3">#REF!</definedName>
    <definedName name="N511_" localSheetId="4">#REF!</definedName>
    <definedName name="N511_" localSheetId="13">#REF!</definedName>
    <definedName name="N511_" localSheetId="15">#REF!</definedName>
    <definedName name="N511_">#REF!</definedName>
    <definedName name="N512_" localSheetId="19">#REF!</definedName>
    <definedName name="N512_" localSheetId="17">#REF!</definedName>
    <definedName name="N512_" localSheetId="20">#REF!</definedName>
    <definedName name="N512_" localSheetId="18">#REF!</definedName>
    <definedName name="N512_" localSheetId="16">#REF!</definedName>
    <definedName name="N512_" localSheetId="21">#REF!</definedName>
    <definedName name="N512_" localSheetId="5">#REF!</definedName>
    <definedName name="N512_" localSheetId="9">#REF!</definedName>
    <definedName name="N512_" localSheetId="12">#REF!</definedName>
    <definedName name="N512_" localSheetId="6">#REF!</definedName>
    <definedName name="N512_" localSheetId="7">#REF!</definedName>
    <definedName name="N512_" localSheetId="11">#REF!</definedName>
    <definedName name="N512_" localSheetId="10">#REF!</definedName>
    <definedName name="N512_" localSheetId="14">#REF!</definedName>
    <definedName name="N512_" localSheetId="8">#REF!</definedName>
    <definedName name="N512_" localSheetId="3">#REF!</definedName>
    <definedName name="N512_" localSheetId="4">#REF!</definedName>
    <definedName name="N512_" localSheetId="13">#REF!</definedName>
    <definedName name="N512_" localSheetId="15">#REF!</definedName>
    <definedName name="N512_">#REF!</definedName>
    <definedName name="N513_" localSheetId="19">#REF!</definedName>
    <definedName name="N513_" localSheetId="17">#REF!</definedName>
    <definedName name="N513_" localSheetId="20">#REF!</definedName>
    <definedName name="N513_" localSheetId="18">#REF!</definedName>
    <definedName name="N513_" localSheetId="16">#REF!</definedName>
    <definedName name="N513_" localSheetId="21">#REF!</definedName>
    <definedName name="N513_" localSheetId="5">#REF!</definedName>
    <definedName name="N513_" localSheetId="9">#REF!</definedName>
    <definedName name="N513_" localSheetId="12">#REF!</definedName>
    <definedName name="N513_" localSheetId="6">#REF!</definedName>
    <definedName name="N513_" localSheetId="7">#REF!</definedName>
    <definedName name="N513_" localSheetId="11">#REF!</definedName>
    <definedName name="N513_" localSheetId="10">#REF!</definedName>
    <definedName name="N513_" localSheetId="14">#REF!</definedName>
    <definedName name="N513_" localSheetId="8">#REF!</definedName>
    <definedName name="N513_" localSheetId="3">#REF!</definedName>
    <definedName name="N513_" localSheetId="4">#REF!</definedName>
    <definedName name="N513_" localSheetId="13">#REF!</definedName>
    <definedName name="N513_" localSheetId="15">#REF!</definedName>
    <definedName name="N513_">#REF!</definedName>
    <definedName name="N590_" localSheetId="19">#REF!</definedName>
    <definedName name="N590_" localSheetId="17">#REF!</definedName>
    <definedName name="N590_" localSheetId="20">#REF!</definedName>
    <definedName name="N590_" localSheetId="18">#REF!</definedName>
    <definedName name="N590_" localSheetId="16">#REF!</definedName>
    <definedName name="N590_" localSheetId="21">#REF!</definedName>
    <definedName name="N590_" localSheetId="5">#REF!</definedName>
    <definedName name="N590_" localSheetId="9">#REF!</definedName>
    <definedName name="N590_" localSheetId="12">#REF!</definedName>
    <definedName name="N590_" localSheetId="6">#REF!</definedName>
    <definedName name="N590_" localSheetId="7">#REF!</definedName>
    <definedName name="N590_" localSheetId="11">#REF!</definedName>
    <definedName name="N590_" localSheetId="10">#REF!</definedName>
    <definedName name="N590_" localSheetId="14">#REF!</definedName>
    <definedName name="N590_" localSheetId="8">#REF!</definedName>
    <definedName name="N590_" localSheetId="3">#REF!</definedName>
    <definedName name="N590_" localSheetId="4">#REF!</definedName>
    <definedName name="N590_" localSheetId="13">#REF!</definedName>
    <definedName name="N590_" localSheetId="15">#REF!</definedName>
    <definedName name="N590_">#REF!</definedName>
    <definedName name="N610_" localSheetId="19">#REF!</definedName>
    <definedName name="N610_" localSheetId="17">#REF!</definedName>
    <definedName name="N610_" localSheetId="20">#REF!</definedName>
    <definedName name="N610_" localSheetId="18">#REF!</definedName>
    <definedName name="N610_" localSheetId="16">#REF!</definedName>
    <definedName name="N610_" localSheetId="21">#REF!</definedName>
    <definedName name="N610_" localSheetId="5">#REF!</definedName>
    <definedName name="N610_" localSheetId="9">#REF!</definedName>
    <definedName name="N610_" localSheetId="12">#REF!</definedName>
    <definedName name="N610_" localSheetId="6">#REF!</definedName>
    <definedName name="N610_" localSheetId="7">#REF!</definedName>
    <definedName name="N610_" localSheetId="11">#REF!</definedName>
    <definedName name="N610_" localSheetId="10">#REF!</definedName>
    <definedName name="N610_" localSheetId="14">#REF!</definedName>
    <definedName name="N610_" localSheetId="8">#REF!</definedName>
    <definedName name="N610_" localSheetId="3">#REF!</definedName>
    <definedName name="N610_" localSheetId="4">#REF!</definedName>
    <definedName name="N610_" localSheetId="13">#REF!</definedName>
    <definedName name="N610_" localSheetId="15">#REF!</definedName>
    <definedName name="N610_">#REF!</definedName>
    <definedName name="N611_" localSheetId="19">#REF!</definedName>
    <definedName name="N611_" localSheetId="17">#REF!</definedName>
    <definedName name="N611_" localSheetId="20">#REF!</definedName>
    <definedName name="N611_" localSheetId="18">#REF!</definedName>
    <definedName name="N611_" localSheetId="16">#REF!</definedName>
    <definedName name="N611_" localSheetId="21">#REF!</definedName>
    <definedName name="N611_" localSheetId="5">#REF!</definedName>
    <definedName name="N611_" localSheetId="9">#REF!</definedName>
    <definedName name="N611_" localSheetId="12">#REF!</definedName>
    <definedName name="N611_" localSheetId="6">#REF!</definedName>
    <definedName name="N611_" localSheetId="7">#REF!</definedName>
    <definedName name="N611_" localSheetId="11">#REF!</definedName>
    <definedName name="N611_" localSheetId="10">#REF!</definedName>
    <definedName name="N611_" localSheetId="14">#REF!</definedName>
    <definedName name="N611_" localSheetId="8">#REF!</definedName>
    <definedName name="N611_" localSheetId="3">#REF!</definedName>
    <definedName name="N611_" localSheetId="4">#REF!</definedName>
    <definedName name="N611_" localSheetId="13">#REF!</definedName>
    <definedName name="N611_" localSheetId="15">#REF!</definedName>
    <definedName name="N611_">#REF!</definedName>
    <definedName name="N612_" localSheetId="19">#REF!</definedName>
    <definedName name="N612_" localSheetId="17">#REF!</definedName>
    <definedName name="N612_" localSheetId="20">#REF!</definedName>
    <definedName name="N612_" localSheetId="18">#REF!</definedName>
    <definedName name="N612_" localSheetId="16">#REF!</definedName>
    <definedName name="N612_" localSheetId="21">#REF!</definedName>
    <definedName name="N612_" localSheetId="5">#REF!</definedName>
    <definedName name="N612_" localSheetId="9">#REF!</definedName>
    <definedName name="N612_" localSheetId="12">#REF!</definedName>
    <definedName name="N612_" localSheetId="6">#REF!</definedName>
    <definedName name="N612_" localSheetId="7">#REF!</definedName>
    <definedName name="N612_" localSheetId="11">#REF!</definedName>
    <definedName name="N612_" localSheetId="10">#REF!</definedName>
    <definedName name="N612_" localSheetId="14">#REF!</definedName>
    <definedName name="N612_" localSheetId="8">#REF!</definedName>
    <definedName name="N612_" localSheetId="3">#REF!</definedName>
    <definedName name="N612_" localSheetId="4">#REF!</definedName>
    <definedName name="N612_" localSheetId="13">#REF!</definedName>
    <definedName name="N612_" localSheetId="15">#REF!</definedName>
    <definedName name="N612_">#REF!</definedName>
    <definedName name="N620_" localSheetId="19">#REF!</definedName>
    <definedName name="N620_" localSheetId="17">#REF!</definedName>
    <definedName name="N620_" localSheetId="20">#REF!</definedName>
    <definedName name="N620_" localSheetId="18">#REF!</definedName>
    <definedName name="N620_" localSheetId="16">#REF!</definedName>
    <definedName name="N620_" localSheetId="21">#REF!</definedName>
    <definedName name="N620_" localSheetId="5">#REF!</definedName>
    <definedName name="N620_" localSheetId="9">#REF!</definedName>
    <definedName name="N620_" localSheetId="12">#REF!</definedName>
    <definedName name="N620_" localSheetId="6">#REF!</definedName>
    <definedName name="N620_" localSheetId="7">#REF!</definedName>
    <definedName name="N620_" localSheetId="11">#REF!</definedName>
    <definedName name="N620_" localSheetId="10">#REF!</definedName>
    <definedName name="N620_" localSheetId="14">#REF!</definedName>
    <definedName name="N620_" localSheetId="8">#REF!</definedName>
    <definedName name="N620_" localSheetId="3">#REF!</definedName>
    <definedName name="N620_" localSheetId="4">#REF!</definedName>
    <definedName name="N620_" localSheetId="13">#REF!</definedName>
    <definedName name="N620_" localSheetId="15">#REF!</definedName>
    <definedName name="N620_">#REF!</definedName>
    <definedName name="N621_" localSheetId="19">#REF!</definedName>
    <definedName name="N621_" localSheetId="17">#REF!</definedName>
    <definedName name="N621_" localSheetId="20">#REF!</definedName>
    <definedName name="N621_" localSheetId="18">#REF!</definedName>
    <definedName name="N621_" localSheetId="16">#REF!</definedName>
    <definedName name="N621_" localSheetId="21">#REF!</definedName>
    <definedName name="N621_" localSheetId="5">#REF!</definedName>
    <definedName name="N621_" localSheetId="9">#REF!</definedName>
    <definedName name="N621_" localSheetId="12">#REF!</definedName>
    <definedName name="N621_" localSheetId="6">#REF!</definedName>
    <definedName name="N621_" localSheetId="7">#REF!</definedName>
    <definedName name="N621_" localSheetId="11">#REF!</definedName>
    <definedName name="N621_" localSheetId="10">#REF!</definedName>
    <definedName name="N621_" localSheetId="14">#REF!</definedName>
    <definedName name="N621_" localSheetId="8">#REF!</definedName>
    <definedName name="N621_" localSheetId="3">#REF!</definedName>
    <definedName name="N621_" localSheetId="4">#REF!</definedName>
    <definedName name="N621_" localSheetId="13">#REF!</definedName>
    <definedName name="N621_" localSheetId="15">#REF!</definedName>
    <definedName name="N621_">#REF!</definedName>
    <definedName name="N622_" localSheetId="19">#REF!</definedName>
    <definedName name="N622_" localSheetId="17">#REF!</definedName>
    <definedName name="N622_" localSheetId="20">#REF!</definedName>
    <definedName name="N622_" localSheetId="18">#REF!</definedName>
    <definedName name="N622_" localSheetId="16">#REF!</definedName>
    <definedName name="N622_" localSheetId="21">#REF!</definedName>
    <definedName name="N622_" localSheetId="5">#REF!</definedName>
    <definedName name="N622_" localSheetId="9">#REF!</definedName>
    <definedName name="N622_" localSheetId="12">#REF!</definedName>
    <definedName name="N622_" localSheetId="6">#REF!</definedName>
    <definedName name="N622_" localSheetId="7">#REF!</definedName>
    <definedName name="N622_" localSheetId="11">#REF!</definedName>
    <definedName name="N622_" localSheetId="10">#REF!</definedName>
    <definedName name="N622_" localSheetId="14">#REF!</definedName>
    <definedName name="N622_" localSheetId="8">#REF!</definedName>
    <definedName name="N622_" localSheetId="3">#REF!</definedName>
    <definedName name="N622_" localSheetId="4">#REF!</definedName>
    <definedName name="N622_" localSheetId="13">#REF!</definedName>
    <definedName name="N622_" localSheetId="15">#REF!</definedName>
    <definedName name="N622_">#REF!</definedName>
    <definedName name="N623_" localSheetId="19">#REF!</definedName>
    <definedName name="N623_" localSheetId="17">#REF!</definedName>
    <definedName name="N623_" localSheetId="20">#REF!</definedName>
    <definedName name="N623_" localSheetId="18">#REF!</definedName>
    <definedName name="N623_" localSheetId="16">#REF!</definedName>
    <definedName name="N623_" localSheetId="21">#REF!</definedName>
    <definedName name="N623_" localSheetId="5">#REF!</definedName>
    <definedName name="N623_" localSheetId="9">#REF!</definedName>
    <definedName name="N623_" localSheetId="12">#REF!</definedName>
    <definedName name="N623_" localSheetId="6">#REF!</definedName>
    <definedName name="N623_" localSheetId="7">#REF!</definedName>
    <definedName name="N623_" localSheetId="11">#REF!</definedName>
    <definedName name="N623_" localSheetId="10">#REF!</definedName>
    <definedName name="N623_" localSheetId="14">#REF!</definedName>
    <definedName name="N623_" localSheetId="8">#REF!</definedName>
    <definedName name="N623_" localSheetId="3">#REF!</definedName>
    <definedName name="N623_" localSheetId="4">#REF!</definedName>
    <definedName name="N623_" localSheetId="13">#REF!</definedName>
    <definedName name="N623_" localSheetId="15">#REF!</definedName>
    <definedName name="N623_">#REF!</definedName>
    <definedName name="N624_" localSheetId="19">#REF!</definedName>
    <definedName name="N624_" localSheetId="17">#REF!</definedName>
    <definedName name="N624_" localSheetId="20">#REF!</definedName>
    <definedName name="N624_" localSheetId="18">#REF!</definedName>
    <definedName name="N624_" localSheetId="16">#REF!</definedName>
    <definedName name="N624_" localSheetId="21">#REF!</definedName>
    <definedName name="N624_" localSheetId="5">#REF!</definedName>
    <definedName name="N624_" localSheetId="9">#REF!</definedName>
    <definedName name="N624_" localSheetId="12">#REF!</definedName>
    <definedName name="N624_" localSheetId="6">#REF!</definedName>
    <definedName name="N624_" localSheetId="7">#REF!</definedName>
    <definedName name="N624_" localSheetId="11">#REF!</definedName>
    <definedName name="N624_" localSheetId="10">#REF!</definedName>
    <definedName name="N624_" localSheetId="14">#REF!</definedName>
    <definedName name="N624_" localSheetId="8">#REF!</definedName>
    <definedName name="N624_" localSheetId="3">#REF!</definedName>
    <definedName name="N624_" localSheetId="4">#REF!</definedName>
    <definedName name="N624_" localSheetId="13">#REF!</definedName>
    <definedName name="N624_" localSheetId="15">#REF!</definedName>
    <definedName name="N624_">#REF!</definedName>
    <definedName name="N625_" localSheetId="19">#REF!</definedName>
    <definedName name="N625_" localSheetId="17">#REF!</definedName>
    <definedName name="N625_" localSheetId="20">#REF!</definedName>
    <definedName name="N625_" localSheetId="18">#REF!</definedName>
    <definedName name="N625_" localSheetId="16">#REF!</definedName>
    <definedName name="N625_" localSheetId="21">#REF!</definedName>
    <definedName name="N625_" localSheetId="5">#REF!</definedName>
    <definedName name="N625_" localSheetId="9">#REF!</definedName>
    <definedName name="N625_" localSheetId="12">#REF!</definedName>
    <definedName name="N625_" localSheetId="6">#REF!</definedName>
    <definedName name="N625_" localSheetId="7">#REF!</definedName>
    <definedName name="N625_" localSheetId="11">#REF!</definedName>
    <definedName name="N625_" localSheetId="10">#REF!</definedName>
    <definedName name="N625_" localSheetId="14">#REF!</definedName>
    <definedName name="N625_" localSheetId="8">#REF!</definedName>
    <definedName name="N625_" localSheetId="3">#REF!</definedName>
    <definedName name="N625_" localSheetId="4">#REF!</definedName>
    <definedName name="N625_" localSheetId="13">#REF!</definedName>
    <definedName name="N625_" localSheetId="15">#REF!</definedName>
    <definedName name="N625_">#REF!</definedName>
    <definedName name="N626_" localSheetId="19">#REF!</definedName>
    <definedName name="N626_" localSheetId="17">#REF!</definedName>
    <definedName name="N626_" localSheetId="20">#REF!</definedName>
    <definedName name="N626_" localSheetId="18">#REF!</definedName>
    <definedName name="N626_" localSheetId="16">#REF!</definedName>
    <definedName name="N626_" localSheetId="21">#REF!</definedName>
    <definedName name="N626_" localSheetId="5">#REF!</definedName>
    <definedName name="N626_" localSheetId="9">#REF!</definedName>
    <definedName name="N626_" localSheetId="12">#REF!</definedName>
    <definedName name="N626_" localSheetId="6">#REF!</definedName>
    <definedName name="N626_" localSheetId="7">#REF!</definedName>
    <definedName name="N626_" localSheetId="11">#REF!</definedName>
    <definedName name="N626_" localSheetId="10">#REF!</definedName>
    <definedName name="N626_" localSheetId="14">#REF!</definedName>
    <definedName name="N626_" localSheetId="8">#REF!</definedName>
    <definedName name="N626_" localSheetId="3">#REF!</definedName>
    <definedName name="N626_" localSheetId="4">#REF!</definedName>
    <definedName name="N626_" localSheetId="13">#REF!</definedName>
    <definedName name="N626_" localSheetId="15">#REF!</definedName>
    <definedName name="N626_">#REF!</definedName>
    <definedName name="N627_" localSheetId="19">#REF!</definedName>
    <definedName name="N627_" localSheetId="17">#REF!</definedName>
    <definedName name="N627_" localSheetId="20">#REF!</definedName>
    <definedName name="N627_" localSheetId="18">#REF!</definedName>
    <definedName name="N627_" localSheetId="16">#REF!</definedName>
    <definedName name="N627_" localSheetId="21">#REF!</definedName>
    <definedName name="N627_" localSheetId="5">#REF!</definedName>
    <definedName name="N627_" localSheetId="9">#REF!</definedName>
    <definedName name="N627_" localSheetId="12">#REF!</definedName>
    <definedName name="N627_" localSheetId="6">#REF!</definedName>
    <definedName name="N627_" localSheetId="7">#REF!</definedName>
    <definedName name="N627_" localSheetId="11">#REF!</definedName>
    <definedName name="N627_" localSheetId="10">#REF!</definedName>
    <definedName name="N627_" localSheetId="14">#REF!</definedName>
    <definedName name="N627_" localSheetId="8">#REF!</definedName>
    <definedName name="N627_" localSheetId="3">#REF!</definedName>
    <definedName name="N627_" localSheetId="4">#REF!</definedName>
    <definedName name="N627_" localSheetId="13">#REF!</definedName>
    <definedName name="N627_" localSheetId="15">#REF!</definedName>
    <definedName name="N627_">#REF!</definedName>
    <definedName name="N628_" localSheetId="19">#REF!</definedName>
    <definedName name="N628_" localSheetId="17">#REF!</definedName>
    <definedName name="N628_" localSheetId="20">#REF!</definedName>
    <definedName name="N628_" localSheetId="18">#REF!</definedName>
    <definedName name="N628_" localSheetId="16">#REF!</definedName>
    <definedName name="N628_" localSheetId="21">#REF!</definedName>
    <definedName name="N628_" localSheetId="5">#REF!</definedName>
    <definedName name="N628_" localSheetId="9">#REF!</definedName>
    <definedName name="N628_" localSheetId="12">#REF!</definedName>
    <definedName name="N628_" localSheetId="6">#REF!</definedName>
    <definedName name="N628_" localSheetId="7">#REF!</definedName>
    <definedName name="N628_" localSheetId="11">#REF!</definedName>
    <definedName name="N628_" localSheetId="10">#REF!</definedName>
    <definedName name="N628_" localSheetId="14">#REF!</definedName>
    <definedName name="N628_" localSheetId="8">#REF!</definedName>
    <definedName name="N628_" localSheetId="3">#REF!</definedName>
    <definedName name="N628_" localSheetId="4">#REF!</definedName>
    <definedName name="N628_" localSheetId="13">#REF!</definedName>
    <definedName name="N628_" localSheetId="15">#REF!</definedName>
    <definedName name="N628_">#REF!</definedName>
    <definedName name="N630_" localSheetId="19">#REF!</definedName>
    <definedName name="N630_" localSheetId="17">#REF!</definedName>
    <definedName name="N630_" localSheetId="20">#REF!</definedName>
    <definedName name="N630_" localSheetId="18">#REF!</definedName>
    <definedName name="N630_" localSheetId="16">#REF!</definedName>
    <definedName name="N630_" localSheetId="21">#REF!</definedName>
    <definedName name="N630_" localSheetId="5">#REF!</definedName>
    <definedName name="N630_" localSheetId="9">#REF!</definedName>
    <definedName name="N630_" localSheetId="12">#REF!</definedName>
    <definedName name="N630_" localSheetId="6">#REF!</definedName>
    <definedName name="N630_" localSheetId="7">#REF!</definedName>
    <definedName name="N630_" localSheetId="11">#REF!</definedName>
    <definedName name="N630_" localSheetId="10">#REF!</definedName>
    <definedName name="N630_" localSheetId="14">#REF!</definedName>
    <definedName name="N630_" localSheetId="8">#REF!</definedName>
    <definedName name="N630_" localSheetId="3">#REF!</definedName>
    <definedName name="N630_" localSheetId="4">#REF!</definedName>
    <definedName name="N630_" localSheetId="13">#REF!</definedName>
    <definedName name="N630_" localSheetId="15">#REF!</definedName>
    <definedName name="N630_">#REF!</definedName>
    <definedName name="N640_" localSheetId="19">#REF!</definedName>
    <definedName name="N640_" localSheetId="17">#REF!</definedName>
    <definedName name="N640_" localSheetId="20">#REF!</definedName>
    <definedName name="N640_" localSheetId="18">#REF!</definedName>
    <definedName name="N640_" localSheetId="16">#REF!</definedName>
    <definedName name="N640_" localSheetId="21">#REF!</definedName>
    <definedName name="N640_" localSheetId="5">#REF!</definedName>
    <definedName name="N640_" localSheetId="9">#REF!</definedName>
    <definedName name="N640_" localSheetId="12">#REF!</definedName>
    <definedName name="N640_" localSheetId="6">#REF!</definedName>
    <definedName name="N640_" localSheetId="7">#REF!</definedName>
    <definedName name="N640_" localSheetId="11">#REF!</definedName>
    <definedName name="N640_" localSheetId="10">#REF!</definedName>
    <definedName name="N640_" localSheetId="14">#REF!</definedName>
    <definedName name="N640_" localSheetId="8">#REF!</definedName>
    <definedName name="N640_" localSheetId="3">#REF!</definedName>
    <definedName name="N640_" localSheetId="4">#REF!</definedName>
    <definedName name="N640_" localSheetId="13">#REF!</definedName>
    <definedName name="N640_" localSheetId="15">#REF!</definedName>
    <definedName name="N640_">#REF!</definedName>
    <definedName name="N650_" localSheetId="19">#REF!</definedName>
    <definedName name="N650_" localSheetId="17">#REF!</definedName>
    <definedName name="N650_" localSheetId="20">#REF!</definedName>
    <definedName name="N650_" localSheetId="18">#REF!</definedName>
    <definedName name="N650_" localSheetId="16">#REF!</definedName>
    <definedName name="N650_" localSheetId="21">#REF!</definedName>
    <definedName name="N650_" localSheetId="5">#REF!</definedName>
    <definedName name="N650_" localSheetId="9">#REF!</definedName>
    <definedName name="N650_" localSheetId="12">#REF!</definedName>
    <definedName name="N650_" localSheetId="6">#REF!</definedName>
    <definedName name="N650_" localSheetId="7">#REF!</definedName>
    <definedName name="N650_" localSheetId="11">#REF!</definedName>
    <definedName name="N650_" localSheetId="10">#REF!</definedName>
    <definedName name="N650_" localSheetId="14">#REF!</definedName>
    <definedName name="N650_" localSheetId="8">#REF!</definedName>
    <definedName name="N650_" localSheetId="3">#REF!</definedName>
    <definedName name="N650_" localSheetId="4">#REF!</definedName>
    <definedName name="N650_" localSheetId="13">#REF!</definedName>
    <definedName name="N650_" localSheetId="15">#REF!</definedName>
    <definedName name="N650_">#REF!</definedName>
    <definedName name="N660_" localSheetId="19">#REF!</definedName>
    <definedName name="N660_" localSheetId="17">#REF!</definedName>
    <definedName name="N660_" localSheetId="20">#REF!</definedName>
    <definedName name="N660_" localSheetId="18">#REF!</definedName>
    <definedName name="N660_" localSheetId="16">#REF!</definedName>
    <definedName name="N660_" localSheetId="21">#REF!</definedName>
    <definedName name="N660_" localSheetId="5">#REF!</definedName>
    <definedName name="N660_" localSheetId="9">#REF!</definedName>
    <definedName name="N660_" localSheetId="12">#REF!</definedName>
    <definedName name="N660_" localSheetId="6">#REF!</definedName>
    <definedName name="N660_" localSheetId="7">#REF!</definedName>
    <definedName name="N660_" localSheetId="11">#REF!</definedName>
    <definedName name="N660_" localSheetId="10">#REF!</definedName>
    <definedName name="N660_" localSheetId="14">#REF!</definedName>
    <definedName name="N660_" localSheetId="8">#REF!</definedName>
    <definedName name="N660_" localSheetId="3">#REF!</definedName>
    <definedName name="N660_" localSheetId="4">#REF!</definedName>
    <definedName name="N660_" localSheetId="13">#REF!</definedName>
    <definedName name="N660_" localSheetId="15">#REF!</definedName>
    <definedName name="N660_">#REF!</definedName>
    <definedName name="N670_" localSheetId="19">#REF!</definedName>
    <definedName name="N670_" localSheetId="17">#REF!</definedName>
    <definedName name="N670_" localSheetId="20">#REF!</definedName>
    <definedName name="N670_" localSheetId="18">#REF!</definedName>
    <definedName name="N670_" localSheetId="16">#REF!</definedName>
    <definedName name="N670_" localSheetId="21">#REF!</definedName>
    <definedName name="N670_" localSheetId="5">#REF!</definedName>
    <definedName name="N670_" localSheetId="9">#REF!</definedName>
    <definedName name="N670_" localSheetId="12">#REF!</definedName>
    <definedName name="N670_" localSheetId="6">#REF!</definedName>
    <definedName name="N670_" localSheetId="7">#REF!</definedName>
    <definedName name="N670_" localSheetId="11">#REF!</definedName>
    <definedName name="N670_" localSheetId="10">#REF!</definedName>
    <definedName name="N670_" localSheetId="14">#REF!</definedName>
    <definedName name="N670_" localSheetId="8">#REF!</definedName>
    <definedName name="N670_" localSheetId="3">#REF!</definedName>
    <definedName name="N670_" localSheetId="4">#REF!</definedName>
    <definedName name="N670_" localSheetId="13">#REF!</definedName>
    <definedName name="N670_" localSheetId="15">#REF!</definedName>
    <definedName name="N670_">#REF!</definedName>
    <definedName name="N690_" localSheetId="19">#REF!</definedName>
    <definedName name="N690_" localSheetId="17">#REF!</definedName>
    <definedName name="N690_" localSheetId="20">#REF!</definedName>
    <definedName name="N690_" localSheetId="18">#REF!</definedName>
    <definedName name="N690_" localSheetId="16">#REF!</definedName>
    <definedName name="N690_" localSheetId="21">#REF!</definedName>
    <definedName name="N690_" localSheetId="5">#REF!</definedName>
    <definedName name="N690_" localSheetId="9">#REF!</definedName>
    <definedName name="N690_" localSheetId="12">#REF!</definedName>
    <definedName name="N690_" localSheetId="6">#REF!</definedName>
    <definedName name="N690_" localSheetId="7">#REF!</definedName>
    <definedName name="N690_" localSheetId="11">#REF!</definedName>
    <definedName name="N690_" localSheetId="10">#REF!</definedName>
    <definedName name="N690_" localSheetId="14">#REF!</definedName>
    <definedName name="N690_" localSheetId="8">#REF!</definedName>
    <definedName name="N690_" localSheetId="3">#REF!</definedName>
    <definedName name="N690_" localSheetId="4">#REF!</definedName>
    <definedName name="N690_" localSheetId="13">#REF!</definedName>
    <definedName name="N690_" localSheetId="15">#REF!</definedName>
    <definedName name="N690_">#REF!</definedName>
    <definedName name="N699_" localSheetId="19">#REF!</definedName>
    <definedName name="N699_" localSheetId="17">#REF!</definedName>
    <definedName name="N699_" localSheetId="20">#REF!</definedName>
    <definedName name="N699_" localSheetId="18">#REF!</definedName>
    <definedName name="N699_" localSheetId="16">#REF!</definedName>
    <definedName name="N699_" localSheetId="21">#REF!</definedName>
    <definedName name="N699_" localSheetId="5">#REF!</definedName>
    <definedName name="N699_" localSheetId="9">#REF!</definedName>
    <definedName name="N699_" localSheetId="12">#REF!</definedName>
    <definedName name="N699_" localSheetId="6">#REF!</definedName>
    <definedName name="N699_" localSheetId="7">#REF!</definedName>
    <definedName name="N699_" localSheetId="11">#REF!</definedName>
    <definedName name="N699_" localSheetId="10">#REF!</definedName>
    <definedName name="N699_" localSheetId="14">#REF!</definedName>
    <definedName name="N699_" localSheetId="8">#REF!</definedName>
    <definedName name="N699_" localSheetId="3">#REF!</definedName>
    <definedName name="N699_" localSheetId="4">#REF!</definedName>
    <definedName name="N699_" localSheetId="13">#REF!</definedName>
    <definedName name="N699_" localSheetId="15">#REF!</definedName>
    <definedName name="N699_">#REF!</definedName>
    <definedName name="new" localSheetId="1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2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2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_Injectors_15Aug_nochallenge">'[14]15 August no challenges'!$B$663:$H$691</definedName>
    <definedName name="New_Injectors_26July">'[14]26 July flat'!$B$663:$H$691</definedName>
    <definedName name="New_Injectors_26July_nochallenge">'[14]26 July no challenges'!$B$663:$H$691</definedName>
    <definedName name="Nodes">[60]Nodes!$B$2:$B$143</definedName>
    <definedName name="not_in_use" localSheetId="19">#REF!</definedName>
    <definedName name="not_in_use" localSheetId="17">#REF!</definedName>
    <definedName name="not_in_use" localSheetId="20">#REF!</definedName>
    <definedName name="not_in_use" localSheetId="18">#REF!</definedName>
    <definedName name="not_in_use" localSheetId="16">#REF!</definedName>
    <definedName name="not_in_use" localSheetId="21">#REF!</definedName>
    <definedName name="not_in_use" localSheetId="5">#REF!</definedName>
    <definedName name="not_in_use" localSheetId="9">#REF!</definedName>
    <definedName name="not_in_use" localSheetId="12">#REF!</definedName>
    <definedName name="not_in_use" localSheetId="6">#REF!</definedName>
    <definedName name="not_in_use" localSheetId="7">#REF!</definedName>
    <definedName name="not_in_use" localSheetId="11">#REF!</definedName>
    <definedName name="not_in_use" localSheetId="10">#REF!</definedName>
    <definedName name="not_in_use" localSheetId="14">#REF!</definedName>
    <definedName name="not_in_use" localSheetId="8">#REF!</definedName>
    <definedName name="not_in_use" localSheetId="3">#REF!</definedName>
    <definedName name="not_in_use" localSheetId="4">#REF!</definedName>
    <definedName name="not_in_use" localSheetId="13">#REF!</definedName>
    <definedName name="not_in_use" localSheetId="15">#REF!</definedName>
    <definedName name="not_in_use">#REF!</definedName>
    <definedName name="NPV" localSheetId="19">#REF!</definedName>
    <definedName name="NPV" localSheetId="17">#REF!</definedName>
    <definedName name="NPV" localSheetId="20">#REF!</definedName>
    <definedName name="NPV" localSheetId="18">#REF!</definedName>
    <definedName name="NPV" localSheetId="16">#REF!</definedName>
    <definedName name="NPV" localSheetId="21">#REF!</definedName>
    <definedName name="NPV" localSheetId="5">#REF!</definedName>
    <definedName name="NPV" localSheetId="9">#REF!</definedName>
    <definedName name="NPV" localSheetId="12">#REF!</definedName>
    <definedName name="NPV" localSheetId="6">#REF!</definedName>
    <definedName name="NPV" localSheetId="7">#REF!</definedName>
    <definedName name="NPV" localSheetId="11">#REF!</definedName>
    <definedName name="NPV" localSheetId="10">#REF!</definedName>
    <definedName name="NPV" localSheetId="14">#REF!</definedName>
    <definedName name="NPV" localSheetId="8">#REF!</definedName>
    <definedName name="NPV" localSheetId="3">#REF!</definedName>
    <definedName name="NPV" localSheetId="4">#REF!</definedName>
    <definedName name="NPV" localSheetId="13">#REF!</definedName>
    <definedName name="NPV" localSheetId="15">#REF!</definedName>
    <definedName name="NPV">#REF!</definedName>
    <definedName name="Num_Pmt_Per_Year" localSheetId="19">#REF!</definedName>
    <definedName name="Num_Pmt_Per_Year" localSheetId="17">#REF!</definedName>
    <definedName name="Num_Pmt_Per_Year" localSheetId="20">#REF!</definedName>
    <definedName name="Num_Pmt_Per_Year" localSheetId="18">#REF!</definedName>
    <definedName name="Num_Pmt_Per_Year" localSheetId="16">#REF!</definedName>
    <definedName name="Num_Pmt_Per_Year" localSheetId="21">#REF!</definedName>
    <definedName name="Num_Pmt_Per_Year" localSheetId="5">#REF!</definedName>
    <definedName name="Num_Pmt_Per_Year" localSheetId="9">#REF!</definedName>
    <definedName name="Num_Pmt_Per_Year" localSheetId="12">#REF!</definedName>
    <definedName name="Num_Pmt_Per_Year" localSheetId="6">#REF!</definedName>
    <definedName name="Num_Pmt_Per_Year" localSheetId="7">#REF!</definedName>
    <definedName name="Num_Pmt_Per_Year" localSheetId="11">#REF!</definedName>
    <definedName name="Num_Pmt_Per_Year" localSheetId="10">#REF!</definedName>
    <definedName name="Num_Pmt_Per_Year" localSheetId="14">#REF!</definedName>
    <definedName name="Num_Pmt_Per_Year" localSheetId="8">#REF!</definedName>
    <definedName name="Num_Pmt_Per_Year" localSheetId="3">#REF!</definedName>
    <definedName name="Num_Pmt_Per_Year" localSheetId="4">#REF!</definedName>
    <definedName name="Num_Pmt_Per_Year" localSheetId="13">#REF!</definedName>
    <definedName name="Num_Pmt_Per_Year" localSheetId="15">#REF!</definedName>
    <definedName name="Num_Pmt_Per_Year">#REF!</definedName>
    <definedName name="number_of_operations_basic">[11]Титул!$B$69</definedName>
    <definedName name="number_of_operations_total">[11]Титул!$K$60</definedName>
    <definedName name="Number_of_Payments" localSheetId="19">MATCH(0.01,'Дерево КПЭ OptiRamp'!End_Bal,-1)+1</definedName>
    <definedName name="Number_of_Payments" localSheetId="17">MATCH(0.01,'Дерево КПЭ Добыча'!End_Bal,-1)+1</definedName>
    <definedName name="Number_of_Payments" localSheetId="20">MATCH(0.01,'Дерево КПЭ ИСУД'!End_Bal,-1)+1</definedName>
    <definedName name="Number_of_Payments" localSheetId="18">MATCH(0.01,'Дерево КПЭ Пр5'!End_Bal,-1)+1</definedName>
    <definedName name="Number_of_Payments" localSheetId="16">MATCH(0.01,'Дерево КПЭ Программа 5'!End_Bal,-1)+1</definedName>
    <definedName name="Number_of_Payments" localSheetId="21">MATCH(0.01,'Дерево КПЭ Программы 5'!End_Bal,-1)+1</definedName>
    <definedName name="Number_of_Payments" localSheetId="5">MATCH(0.01,'Общие показатели Программы 5'!End_Bal,-1)+1</definedName>
    <definedName name="Number_of_Payments" localSheetId="9">MATCH(0.01,'Экономика OptiRamp (UMV)'!End_Bal,-1)+1</definedName>
    <definedName name="Number_of_Payments" localSheetId="12">MATCH(0.01,'Экономика АРМ ЦДУ (DMV)'!End_Bal,-1)+1</definedName>
    <definedName name="Number_of_Payments" localSheetId="6">MATCH(0.01,'Экономика Добыча (NPV-DMV)'!End_Bal,-1)+1</definedName>
    <definedName name="Number_of_Payments" localSheetId="7">MATCH(0.01,'Экономика Добыча (UMV)'!End_Bal,-1)+1</definedName>
    <definedName name="Number_of_Payments" localSheetId="11">MATCH(0.01,'Экономика Замена ШТР (DMV)'!End_Bal,-1)+1</definedName>
    <definedName name="Number_of_Payments" localSheetId="10">MATCH(0.01,'Экономика ИСУД (UMV)'!End_Bal,-1)+1</definedName>
    <definedName name="Number_of_Payments" localSheetId="14">MATCH(0.01,'Экономика Паспорт скв (DMV)'!End_Bal,-1)+1</definedName>
    <definedName name="Number_of_Payments" localSheetId="8">MATCH(0.01,'Экономика Пр5 (UMV)'!End_Bal,-1)+1</definedName>
    <definedName name="Number_of_Payments" localSheetId="3">MATCH(0.01,'Экономика Программа 5 (NPV-DMV)'!End_Bal,-1)+1</definedName>
    <definedName name="Number_of_Payments" localSheetId="4">MATCH(0.01,'Экономика Программа 5 (UMV)'!End_Bal,-1)+1</definedName>
    <definedName name="Number_of_Payments" localSheetId="13">MATCH(0.01,'Экономика Сис. монит. доб (DMV)'!End_Bal,-1)+1</definedName>
    <definedName name="Number_of_Payments" localSheetId="15">MATCH(0.01,'Экономика Тиражи ИТ-систем'!End_Bal,-1)+1</definedName>
    <definedName name="Number_of_Payments">MATCH(0.01,End_Bal,-1)+1</definedName>
    <definedName name="NumDateFirstDayMonth">20021101</definedName>
    <definedName name="NumDateFirstMonth">20020101</definedName>
    <definedName name="NumericDate">20021101</definedName>
    <definedName name="O2_start" localSheetId="19">#REF!</definedName>
    <definedName name="O2_start" localSheetId="17">#REF!</definedName>
    <definedName name="O2_start" localSheetId="20">#REF!</definedName>
    <definedName name="O2_start" localSheetId="18">#REF!</definedName>
    <definedName name="O2_start" localSheetId="16">#REF!</definedName>
    <definedName name="O2_start" localSheetId="21">#REF!</definedName>
    <definedName name="O2_start" localSheetId="5">#REF!</definedName>
    <definedName name="O2_start" localSheetId="9">#REF!</definedName>
    <definedName name="O2_start" localSheetId="12">#REF!</definedName>
    <definedName name="O2_start" localSheetId="6">#REF!</definedName>
    <definedName name="O2_start" localSheetId="7">#REF!</definedName>
    <definedName name="O2_start" localSheetId="11">#REF!</definedName>
    <definedName name="O2_start" localSheetId="10">#REF!</definedName>
    <definedName name="O2_start" localSheetId="14">#REF!</definedName>
    <definedName name="O2_start" localSheetId="8">#REF!</definedName>
    <definedName name="O2_start" localSheetId="3">#REF!</definedName>
    <definedName name="O2_start" localSheetId="4">#REF!</definedName>
    <definedName name="O2_start" localSheetId="13">#REF!</definedName>
    <definedName name="O2_start" localSheetId="15">#REF!</definedName>
    <definedName name="O2_start">#REF!</definedName>
    <definedName name="OBJECTDESC">"Объект обработки:"</definedName>
    <definedName name="OBJECTROW">4</definedName>
    <definedName name="obvodn" localSheetId="19">'[6]311-1Á10'!#REF!</definedName>
    <definedName name="obvodn" localSheetId="17">'[6]311-1Á10'!#REF!</definedName>
    <definedName name="obvodn" localSheetId="20">'[6]311-1Á10'!#REF!</definedName>
    <definedName name="obvodn" localSheetId="18">'[6]311-1Á10'!#REF!</definedName>
    <definedName name="obvodn" localSheetId="16">'[6]311-1Á10'!#REF!</definedName>
    <definedName name="obvodn" localSheetId="21">'[6]311-1Á10'!#REF!</definedName>
    <definedName name="obvodn" localSheetId="5">'[6]311-1Á10'!#REF!</definedName>
    <definedName name="obvodn" localSheetId="9">'[6]311-1Á10'!#REF!</definedName>
    <definedName name="obvodn" localSheetId="12">'[6]311-1Á10'!#REF!</definedName>
    <definedName name="obvodn" localSheetId="6">'[6]311-1Á10'!#REF!</definedName>
    <definedName name="obvodn" localSheetId="7">'[6]311-1Á10'!#REF!</definedName>
    <definedName name="obvodn" localSheetId="11">'[6]311-1Á10'!#REF!</definedName>
    <definedName name="obvodn" localSheetId="10">'[6]311-1Á10'!#REF!</definedName>
    <definedName name="obvodn" localSheetId="14">'[6]311-1Á10'!#REF!</definedName>
    <definedName name="obvodn" localSheetId="8">'[6]311-1Á10'!#REF!</definedName>
    <definedName name="obvodn" localSheetId="3">'[6]311-1Á10'!#REF!</definedName>
    <definedName name="obvodn" localSheetId="4">'[6]311-1Á10'!#REF!</definedName>
    <definedName name="obvodn" localSheetId="13">'[6]311-1Á10'!#REF!</definedName>
    <definedName name="obvodn" localSheetId="15">'[6]311-1Á10'!#REF!</definedName>
    <definedName name="obvodn">'[6]311-1Á10'!#REF!</definedName>
    <definedName name="OBW" localSheetId="19">#REF!</definedName>
    <definedName name="OBW" localSheetId="17">#REF!</definedName>
    <definedName name="OBW" localSheetId="20">#REF!</definedName>
    <definedName name="OBW" localSheetId="18">#REF!</definedName>
    <definedName name="OBW" localSheetId="16">#REF!</definedName>
    <definedName name="OBW" localSheetId="21">#REF!</definedName>
    <definedName name="OBW" localSheetId="5">#REF!</definedName>
    <definedName name="OBW" localSheetId="9">#REF!</definedName>
    <definedName name="OBW" localSheetId="12">#REF!</definedName>
    <definedName name="OBW" localSheetId="6">#REF!</definedName>
    <definedName name="OBW" localSheetId="7">#REF!</definedName>
    <definedName name="OBW" localSheetId="11">#REF!</definedName>
    <definedName name="OBW" localSheetId="10">#REF!</definedName>
    <definedName name="OBW" localSheetId="14">#REF!</definedName>
    <definedName name="OBW" localSheetId="8">#REF!</definedName>
    <definedName name="OBW" localSheetId="3">#REF!</definedName>
    <definedName name="OBW" localSheetId="4">#REF!</definedName>
    <definedName name="OBW" localSheetId="13">#REF!</definedName>
    <definedName name="OBW" localSheetId="15">#REF!</definedName>
    <definedName name="OBW">#REF!</definedName>
    <definedName name="OE" localSheetId="19">#REF!</definedName>
    <definedName name="OE" localSheetId="17">#REF!</definedName>
    <definedName name="OE" localSheetId="20">#REF!</definedName>
    <definedName name="OE" localSheetId="18">#REF!</definedName>
    <definedName name="OE" localSheetId="16">#REF!</definedName>
    <definedName name="OE" localSheetId="21">#REF!</definedName>
    <definedName name="OE" localSheetId="5">#REF!</definedName>
    <definedName name="OE" localSheetId="9">#REF!</definedName>
    <definedName name="OE" localSheetId="12">#REF!</definedName>
    <definedName name="OE" localSheetId="6">#REF!</definedName>
    <definedName name="OE" localSheetId="7">#REF!</definedName>
    <definedName name="OE" localSheetId="11">#REF!</definedName>
    <definedName name="OE" localSheetId="10">#REF!</definedName>
    <definedName name="OE" localSheetId="14">#REF!</definedName>
    <definedName name="OE" localSheetId="8">#REF!</definedName>
    <definedName name="OE" localSheetId="3">#REF!</definedName>
    <definedName name="OE" localSheetId="4">#REF!</definedName>
    <definedName name="OE" localSheetId="13">#REF!</definedName>
    <definedName name="OE" localSheetId="15">#REF!</definedName>
    <definedName name="OE">#REF!</definedName>
    <definedName name="og" localSheetId="19">#REF!</definedName>
    <definedName name="og" localSheetId="17">#REF!</definedName>
    <definedName name="og" localSheetId="20">#REF!</definedName>
    <definedName name="og" localSheetId="18">#REF!</definedName>
    <definedName name="og" localSheetId="16">#REF!</definedName>
    <definedName name="og" localSheetId="21">#REF!</definedName>
    <definedName name="og" localSheetId="5">#REF!</definedName>
    <definedName name="og" localSheetId="9">#REF!</definedName>
    <definedName name="og" localSheetId="12">#REF!</definedName>
    <definedName name="og" localSheetId="6">#REF!</definedName>
    <definedName name="og" localSheetId="7">#REF!</definedName>
    <definedName name="og" localSheetId="11">#REF!</definedName>
    <definedName name="og" localSheetId="10">#REF!</definedName>
    <definedName name="og" localSheetId="14">#REF!</definedName>
    <definedName name="og" localSheetId="8">#REF!</definedName>
    <definedName name="og" localSheetId="3">#REF!</definedName>
    <definedName name="og" localSheetId="4">#REF!</definedName>
    <definedName name="og" localSheetId="13">#REF!</definedName>
    <definedName name="og" localSheetId="15">#REF!</definedName>
    <definedName name="og">#REF!</definedName>
    <definedName name="oil" localSheetId="19" hidden="1">{"Table A,pg 1",#N/A,FALSE,"Table A-Prov GUR";"Table A,pg 2",#N/A,FALSE,"Table A-Prov GUR"}</definedName>
    <definedName name="oil" localSheetId="17" hidden="1">{"Table A,pg 1",#N/A,FALSE,"Table A-Prov GUR";"Table A,pg 2",#N/A,FALSE,"Table A-Prov GUR"}</definedName>
    <definedName name="oil" localSheetId="20" hidden="1">{"Table A,pg 1",#N/A,FALSE,"Table A-Prov GUR";"Table A,pg 2",#N/A,FALSE,"Table A-Prov GUR"}</definedName>
    <definedName name="oil" localSheetId="18" hidden="1">{"Table A,pg 1",#N/A,FALSE,"Table A-Prov GUR";"Table A,pg 2",#N/A,FALSE,"Table A-Prov GUR"}</definedName>
    <definedName name="oil" localSheetId="16" hidden="1">{"Table A,pg 1",#N/A,FALSE,"Table A-Prov GUR";"Table A,pg 2",#N/A,FALSE,"Table A-Prov GUR"}</definedName>
    <definedName name="oil" localSheetId="21" hidden="1">{"Table A,pg 1",#N/A,FALSE,"Table A-Prov GUR";"Table A,pg 2",#N/A,FALSE,"Table A-Prov GUR"}</definedName>
    <definedName name="oil" localSheetId="5" hidden="1">{"Table A,pg 1",#N/A,FALSE,"Table A-Prov GUR";"Table A,pg 2",#N/A,FALSE,"Table A-Prov GUR"}</definedName>
    <definedName name="oil" localSheetId="9" hidden="1">{"Table A,pg 1",#N/A,FALSE,"Table A-Prov GUR";"Table A,pg 2",#N/A,FALSE,"Table A-Prov GUR"}</definedName>
    <definedName name="oil" localSheetId="12" hidden="1">{"Table A,pg 1",#N/A,FALSE,"Table A-Prov GUR";"Table A,pg 2",#N/A,FALSE,"Table A-Prov GUR"}</definedName>
    <definedName name="oil" localSheetId="6" hidden="1">{"Table A,pg 1",#N/A,FALSE,"Table A-Prov GUR";"Table A,pg 2",#N/A,FALSE,"Table A-Prov GUR"}</definedName>
    <definedName name="oil" localSheetId="7" hidden="1">{"Table A,pg 1",#N/A,FALSE,"Table A-Prov GUR";"Table A,pg 2",#N/A,FALSE,"Table A-Prov GUR"}</definedName>
    <definedName name="oil" localSheetId="11" hidden="1">{"Table A,pg 1",#N/A,FALSE,"Table A-Prov GUR";"Table A,pg 2",#N/A,FALSE,"Table A-Prov GUR"}</definedName>
    <definedName name="oil" localSheetId="10" hidden="1">{"Table A,pg 1",#N/A,FALSE,"Table A-Prov GUR";"Table A,pg 2",#N/A,FALSE,"Table A-Prov GUR"}</definedName>
    <definedName name="oil" localSheetId="14" hidden="1">{"Table A,pg 1",#N/A,FALSE,"Table A-Prov GUR";"Table A,pg 2",#N/A,FALSE,"Table A-Prov GUR"}</definedName>
    <definedName name="oil" localSheetId="8" hidden="1">{"Table A,pg 1",#N/A,FALSE,"Table A-Prov GUR";"Table A,pg 2",#N/A,FALSE,"Table A-Prov GUR"}</definedName>
    <definedName name="oil" localSheetId="3" hidden="1">{"Table A,pg 1",#N/A,FALSE,"Table A-Prov GUR";"Table A,pg 2",#N/A,FALSE,"Table A-Prov GUR"}</definedName>
    <definedName name="oil" localSheetId="4" hidden="1">{"Table A,pg 1",#N/A,FALSE,"Table A-Prov GUR";"Table A,pg 2",#N/A,FALSE,"Table A-Prov GUR"}</definedName>
    <definedName name="oil" localSheetId="13" hidden="1">{"Table A,pg 1",#N/A,FALSE,"Table A-Prov GUR";"Table A,pg 2",#N/A,FALSE,"Table A-Prov GUR"}</definedName>
    <definedName name="oil" localSheetId="15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il_Density" localSheetId="19">#REF!</definedName>
    <definedName name="Oil_Density" localSheetId="17">#REF!</definedName>
    <definedName name="Oil_Density" localSheetId="20">#REF!</definedName>
    <definedName name="Oil_Density" localSheetId="18">#REF!</definedName>
    <definedName name="Oil_Density" localSheetId="16">#REF!</definedName>
    <definedName name="Oil_Density" localSheetId="21">#REF!</definedName>
    <definedName name="Oil_Density" localSheetId="5">#REF!</definedName>
    <definedName name="Oil_Density" localSheetId="9">#REF!</definedName>
    <definedName name="Oil_Density" localSheetId="12">#REF!</definedName>
    <definedName name="Oil_Density" localSheetId="6">#REF!</definedName>
    <definedName name="Oil_Density" localSheetId="7">#REF!</definedName>
    <definedName name="Oil_Density" localSheetId="11">#REF!</definedName>
    <definedName name="Oil_Density" localSheetId="10">#REF!</definedName>
    <definedName name="Oil_Density" localSheetId="14">#REF!</definedName>
    <definedName name="Oil_Density" localSheetId="8">#REF!</definedName>
    <definedName name="Oil_Density" localSheetId="3">#REF!</definedName>
    <definedName name="Oil_Density" localSheetId="4">#REF!</definedName>
    <definedName name="Oil_Density" localSheetId="13">#REF!</definedName>
    <definedName name="Oil_Density" localSheetId="15">#REF!</definedName>
    <definedName name="Oil_Density">#REF!</definedName>
    <definedName name="Oil_Mkr" localSheetId="19">#REF!</definedName>
    <definedName name="Oil_Mkr" localSheetId="17">#REF!</definedName>
    <definedName name="Oil_Mkr" localSheetId="20">#REF!</definedName>
    <definedName name="Oil_Mkr" localSheetId="18">#REF!</definedName>
    <definedName name="Oil_Mkr" localSheetId="16">#REF!</definedName>
    <definedName name="Oil_Mkr" localSheetId="21">#REF!</definedName>
    <definedName name="Oil_Mkr" localSheetId="5">#REF!</definedName>
    <definedName name="Oil_Mkr" localSheetId="9">#REF!</definedName>
    <definedName name="Oil_Mkr" localSheetId="12">#REF!</definedName>
    <definedName name="Oil_Mkr" localSheetId="6">#REF!</definedName>
    <definedName name="Oil_Mkr" localSheetId="7">#REF!</definedName>
    <definedName name="Oil_Mkr" localSheetId="11">#REF!</definedName>
    <definedName name="Oil_Mkr" localSheetId="10">#REF!</definedName>
    <definedName name="Oil_Mkr" localSheetId="14">#REF!</definedName>
    <definedName name="Oil_Mkr" localSheetId="8">#REF!</definedName>
    <definedName name="Oil_Mkr" localSheetId="3">#REF!</definedName>
    <definedName name="Oil_Mkr" localSheetId="4">#REF!</definedName>
    <definedName name="Oil_Mkr" localSheetId="13">#REF!</definedName>
    <definedName name="Oil_Mkr" localSheetId="15">#REF!</definedName>
    <definedName name="Oil_Mkr">#REF!</definedName>
    <definedName name="oil_production">'[22]Production and Rate Spend'!$B$173:$N$195</definedName>
    <definedName name="oil_production_BU">'[22]Production and Rate Spend'!$B$290:$N$295</definedName>
    <definedName name="ooo" localSheetId="19">#REF!</definedName>
    <definedName name="ooo" localSheetId="17">#REF!</definedName>
    <definedName name="ooo" localSheetId="20">#REF!</definedName>
    <definedName name="ooo" localSheetId="18">#REF!</definedName>
    <definedName name="ooo" localSheetId="16">#REF!</definedName>
    <definedName name="ooo" localSheetId="21">#REF!</definedName>
    <definedName name="ooo" localSheetId="5">#REF!</definedName>
    <definedName name="ooo" localSheetId="9">#REF!</definedName>
    <definedName name="ooo" localSheetId="12">#REF!</definedName>
    <definedName name="ooo" localSheetId="6">#REF!</definedName>
    <definedName name="ooo" localSheetId="7">#REF!</definedName>
    <definedName name="ooo" localSheetId="11">#REF!</definedName>
    <definedName name="ooo" localSheetId="10">#REF!</definedName>
    <definedName name="ooo" localSheetId="14">#REF!</definedName>
    <definedName name="ooo" localSheetId="8">#REF!</definedName>
    <definedName name="ooo" localSheetId="3">#REF!</definedName>
    <definedName name="ooo" localSheetId="4">#REF!</definedName>
    <definedName name="ooo" localSheetId="13">#REF!</definedName>
    <definedName name="ooo" localSheetId="15">#REF!</definedName>
    <definedName name="ooo">#REF!</definedName>
    <definedName name="Operating_Cost_15Aug_nochallenge">'[14]15 August no challenges'!$B$543:$H$571</definedName>
    <definedName name="Operating_Cost_26July">'[14]26 July flat'!$B$543:$H$571</definedName>
    <definedName name="Operating_Cost_26July_nochallenge">'[14]26 July no challenges'!$B$543:$H$571</definedName>
    <definedName name="operating_modes" localSheetId="19">#REF!</definedName>
    <definedName name="operating_modes" localSheetId="17">#REF!</definedName>
    <definedName name="operating_modes" localSheetId="20">#REF!</definedName>
    <definedName name="operating_modes" localSheetId="18">#REF!</definedName>
    <definedName name="operating_modes" localSheetId="16">#REF!</definedName>
    <definedName name="operating_modes" localSheetId="21">#REF!</definedName>
    <definedName name="operating_modes" localSheetId="5">#REF!</definedName>
    <definedName name="operating_modes" localSheetId="9">#REF!</definedName>
    <definedName name="operating_modes" localSheetId="12">#REF!</definedName>
    <definedName name="operating_modes" localSheetId="6">#REF!</definedName>
    <definedName name="operating_modes" localSheetId="7">#REF!</definedName>
    <definedName name="operating_modes" localSheetId="11">#REF!</definedName>
    <definedName name="operating_modes" localSheetId="10">#REF!</definedName>
    <definedName name="operating_modes" localSheetId="14">#REF!</definedName>
    <definedName name="operating_modes" localSheetId="8">#REF!</definedName>
    <definedName name="operating_modes" localSheetId="3">#REF!</definedName>
    <definedName name="operating_modes" localSheetId="4">#REF!</definedName>
    <definedName name="operating_modes" localSheetId="13">#REF!</definedName>
    <definedName name="operating_modes" localSheetId="15">#REF!</definedName>
    <definedName name="operating_modes">#REF!</definedName>
    <definedName name="opex_table">'[26]Opex Table'!$F$91:$BH$268</definedName>
    <definedName name="option_1">'[27]01'!$G$6:$AC$482</definedName>
    <definedName name="option_10">'[27]10'!$G$6:$AC$482</definedName>
    <definedName name="option_11">'[27]11'!$G$6:$AC$482</definedName>
    <definedName name="option_12">'[27]12'!$G$6:$AC$482</definedName>
    <definedName name="option_13">'[27]13'!$G$6:$AC$482</definedName>
    <definedName name="option_14">'[27]14'!$G$6:$AC$482</definedName>
    <definedName name="option_15">'[27]15'!$G$6:$AC$482</definedName>
    <definedName name="option_16">'[27]16'!$G$6:$AC$482</definedName>
    <definedName name="option_17">'[27]17'!$G$6:$AC$482</definedName>
    <definedName name="option_18">'[27]18'!$G$6:$AC$482</definedName>
    <definedName name="option_19">'[27]19'!$G$6:$AC$482</definedName>
    <definedName name="option_2">'[27]02'!$G$6:$AC$482</definedName>
    <definedName name="option_20">'[27]20'!$G$6:$AC$482</definedName>
    <definedName name="option_21">'[27]21'!$G$6:$AC$482</definedName>
    <definedName name="option_22">'[27]22'!$G$6:$AC$482</definedName>
    <definedName name="option_23">'[27]23'!$G$6:$AC$482</definedName>
    <definedName name="option_24">'[27]24'!$G$6:$AC$482</definedName>
    <definedName name="option_25">'[27]25'!$G$6:$AC$482</definedName>
    <definedName name="option_26">'[27]26'!$G$6:$AC$482</definedName>
    <definedName name="option_27">'[27]27'!$G$6:$AC$482</definedName>
    <definedName name="option_28">'[27]28'!$G$6:$AC$482</definedName>
    <definedName name="option_29">'[27]29'!$G$6:$AC$482</definedName>
    <definedName name="option_3">'[27]03'!$G$6:$AC$482</definedName>
    <definedName name="option_30">'[27]30'!$G$6:$AC$482</definedName>
    <definedName name="option_31">'[27]31'!$G$6:$AC$482</definedName>
    <definedName name="option_32">'[27]32'!$G$6:$AC$482</definedName>
    <definedName name="option_33">'[27]33'!$G$6:$AC$482</definedName>
    <definedName name="option_34">'[27]34'!$G$6:$AC$482</definedName>
    <definedName name="option_35">'[27]35'!$G$6:$AC$482</definedName>
    <definedName name="option_36">'[27]36'!$G$6:$AC$482</definedName>
    <definedName name="option_37">'[27]37'!$G$6:$AC$482</definedName>
    <definedName name="option_38">'[27]38'!$G$6:$AC$482</definedName>
    <definedName name="option_39">'[27]39'!$G$6:$AC$482</definedName>
    <definedName name="option_4">'[27]04'!$G$6:$AC$482</definedName>
    <definedName name="option_40">'[27]40'!$G$6:$AC$482</definedName>
    <definedName name="option_41">'[27]41'!$G$6:$AC$482</definedName>
    <definedName name="option_42">'[27]42'!$G$6:$AC$482</definedName>
    <definedName name="option_43">'[27]43'!$G$6:$AC$482</definedName>
    <definedName name="option_44">'[27]44'!$G$6:$AC$482</definedName>
    <definedName name="option_45">'[27]45'!$G$6:$AC$482</definedName>
    <definedName name="option_46">'[27]46'!$G$6:$AC$482</definedName>
    <definedName name="option_47">'[27]47'!$G$6:$AC$482</definedName>
    <definedName name="option_48">'[27]48'!$G$6:$AC$482</definedName>
    <definedName name="option_49">'[27]49'!$G$6:$AC$482</definedName>
    <definedName name="option_5">'[27]05'!$G$6:$AC$482</definedName>
    <definedName name="option_50">'[27]50'!$G$6:$AC$482</definedName>
    <definedName name="option_51">'[27]51'!$G$6:$AC$482</definedName>
    <definedName name="option_52">'[27]52'!$G$6:$AC$482</definedName>
    <definedName name="option_53">'[27]53'!$G$6:$AC$482</definedName>
    <definedName name="option_54">'[27]54'!$G$6:$AC$482</definedName>
    <definedName name="option_55">'[27]55'!$G$6:$AC$482</definedName>
    <definedName name="option_56">'[27]56'!$G$6:$AC$482</definedName>
    <definedName name="option_57">'[27]57'!$G$6:$AC$482</definedName>
    <definedName name="option_58">'[27]58'!$G$6:$AC$482</definedName>
    <definedName name="option_59">'[27]59'!$G$6:$AC$482</definedName>
    <definedName name="option_6">'[27]06'!$G$6:$AC$482</definedName>
    <definedName name="option_60">'[27]60'!$G$6:$AC$482</definedName>
    <definedName name="option_61">'[27]61'!$G$6:$AC$482</definedName>
    <definedName name="option_62">'[27]62'!$G$6:$AC$482</definedName>
    <definedName name="option_63">'[27]63'!$G$6:$AC$482</definedName>
    <definedName name="option_64">'[27]64'!$G$6:$AC$482</definedName>
    <definedName name="option_65">'[27]65'!$G$6:$AC$482</definedName>
    <definedName name="option_66">'[27]66'!$G$6:$AC$482</definedName>
    <definedName name="option_67">'[27]67'!$G$6:$AC$482</definedName>
    <definedName name="option_68">'[27]68'!$G$6:$AC$482</definedName>
    <definedName name="option_69">'[27]69'!$G$6:$AC$482</definedName>
    <definedName name="option_7">'[27]07'!$G$6:$AC$482</definedName>
    <definedName name="option_70">'[27]70'!$G$6:$AC$482</definedName>
    <definedName name="option_8">'[27]08'!$G$6:$AC$482</definedName>
    <definedName name="option_9">'[27]09'!$G$6:$AC$482</definedName>
    <definedName name="osg" localSheetId="19">#REF!</definedName>
    <definedName name="osg" localSheetId="17">#REF!</definedName>
    <definedName name="osg" localSheetId="20">#REF!</definedName>
    <definedName name="osg" localSheetId="18">#REF!</definedName>
    <definedName name="osg" localSheetId="16">#REF!</definedName>
    <definedName name="osg" localSheetId="21">#REF!</definedName>
    <definedName name="osg" localSheetId="5">#REF!</definedName>
    <definedName name="osg" localSheetId="9">#REF!</definedName>
    <definedName name="osg" localSheetId="12">#REF!</definedName>
    <definedName name="osg" localSheetId="6">#REF!</definedName>
    <definedName name="osg" localSheetId="7">#REF!</definedName>
    <definedName name="osg" localSheetId="11">#REF!</definedName>
    <definedName name="osg" localSheetId="10">#REF!</definedName>
    <definedName name="osg" localSheetId="14">#REF!</definedName>
    <definedName name="osg" localSheetId="8">#REF!</definedName>
    <definedName name="osg" localSheetId="3">#REF!</definedName>
    <definedName name="osg" localSheetId="4">#REF!</definedName>
    <definedName name="osg" localSheetId="13">#REF!</definedName>
    <definedName name="osg" localSheetId="15">#REF!</definedName>
    <definedName name="osg">#REF!</definedName>
    <definedName name="Other_Base_15Aug_nochallenge">'[14]15 August no challenges'!$B$63:$H$91</definedName>
    <definedName name="Other_Base_26July">'[14]26 July flat'!$B$63:$H$91</definedName>
    <definedName name="Other_Base_26July_nochallenge">'[14]26 July no challenges'!$B$63:$H$91</definedName>
    <definedName name="OtherParam" localSheetId="19">#REF!</definedName>
    <definedName name="OtherParam" localSheetId="17">#REF!</definedName>
    <definedName name="OtherParam" localSheetId="20">#REF!</definedName>
    <definedName name="OtherParam" localSheetId="18">#REF!</definedName>
    <definedName name="OtherParam" localSheetId="16">#REF!</definedName>
    <definedName name="OtherParam" localSheetId="21">#REF!</definedName>
    <definedName name="OtherParam" localSheetId="5">#REF!</definedName>
    <definedName name="OtherParam" localSheetId="9">#REF!</definedName>
    <definedName name="OtherParam" localSheetId="12">#REF!</definedName>
    <definedName name="OtherParam" localSheetId="6">#REF!</definedName>
    <definedName name="OtherParam" localSheetId="7">#REF!</definedName>
    <definedName name="OtherParam" localSheetId="11">#REF!</definedName>
    <definedName name="OtherParam" localSheetId="10">#REF!</definedName>
    <definedName name="OtherParam" localSheetId="14">#REF!</definedName>
    <definedName name="OtherParam" localSheetId="8">#REF!</definedName>
    <definedName name="OtherParam" localSheetId="3">#REF!</definedName>
    <definedName name="OtherParam" localSheetId="4">#REF!</definedName>
    <definedName name="OtherParam" localSheetId="13">#REF!</definedName>
    <definedName name="OtherParam" localSheetId="15">#REF!</definedName>
    <definedName name="OtherParam">#REF!</definedName>
    <definedName name="Output_Vector" localSheetId="19">#REF!</definedName>
    <definedName name="Output_Vector" localSheetId="17">#REF!</definedName>
    <definedName name="Output_Vector" localSheetId="20">#REF!</definedName>
    <definedName name="Output_Vector" localSheetId="18">#REF!</definedName>
    <definedName name="Output_Vector" localSheetId="16">#REF!</definedName>
    <definedName name="Output_Vector" localSheetId="21">#REF!</definedName>
    <definedName name="Output_Vector" localSheetId="5">#REF!</definedName>
    <definedName name="Output_Vector" localSheetId="9">#REF!</definedName>
    <definedName name="Output_Vector" localSheetId="12">#REF!</definedName>
    <definedName name="Output_Vector" localSheetId="6">#REF!</definedName>
    <definedName name="Output_Vector" localSheetId="7">#REF!</definedName>
    <definedName name="Output_Vector" localSheetId="11">#REF!</definedName>
    <definedName name="Output_Vector" localSheetId="10">#REF!</definedName>
    <definedName name="Output_Vector" localSheetId="14">#REF!</definedName>
    <definedName name="Output_Vector" localSheetId="8">#REF!</definedName>
    <definedName name="Output_Vector" localSheetId="3">#REF!</definedName>
    <definedName name="Output_Vector" localSheetId="4">#REF!</definedName>
    <definedName name="Output_Vector" localSheetId="13">#REF!</definedName>
    <definedName name="Output_Vector" localSheetId="15">#REF!</definedName>
    <definedName name="Output_Vector">#REF!</definedName>
    <definedName name="OutputNames" localSheetId="19">#REF!</definedName>
    <definedName name="OutputNames" localSheetId="17">#REF!</definedName>
    <definedName name="OutputNames" localSheetId="20">#REF!</definedName>
    <definedName name="OutputNames" localSheetId="18">#REF!</definedName>
    <definedName name="OutputNames" localSheetId="16">#REF!</definedName>
    <definedName name="OutputNames" localSheetId="21">#REF!</definedName>
    <definedName name="OutputNames" localSheetId="5">#REF!</definedName>
    <definedName name="OutputNames" localSheetId="9">#REF!</definedName>
    <definedName name="OutputNames" localSheetId="12">#REF!</definedName>
    <definedName name="OutputNames" localSheetId="6">#REF!</definedName>
    <definedName name="OutputNames" localSheetId="7">#REF!</definedName>
    <definedName name="OutputNames" localSheetId="11">#REF!</definedName>
    <definedName name="OutputNames" localSheetId="10">#REF!</definedName>
    <definedName name="OutputNames" localSheetId="14">#REF!</definedName>
    <definedName name="OutputNames" localSheetId="8">#REF!</definedName>
    <definedName name="OutputNames" localSheetId="3">#REF!</definedName>
    <definedName name="OutputNames" localSheetId="4">#REF!</definedName>
    <definedName name="OutputNames" localSheetId="13">#REF!</definedName>
    <definedName name="OutputNames" localSheetId="15">#REF!</definedName>
    <definedName name="OutputNames">#REF!</definedName>
    <definedName name="overrides" localSheetId="19">#REF!</definedName>
    <definedName name="overrides" localSheetId="17">#REF!</definedName>
    <definedName name="overrides" localSheetId="20">#REF!</definedName>
    <definedName name="overrides" localSheetId="18">#REF!</definedName>
    <definedName name="overrides" localSheetId="16">#REF!</definedName>
    <definedName name="overrides" localSheetId="21">#REF!</definedName>
    <definedName name="overrides" localSheetId="5">#REF!</definedName>
    <definedName name="overrides" localSheetId="9">#REF!</definedName>
    <definedName name="overrides" localSheetId="12">#REF!</definedName>
    <definedName name="overrides" localSheetId="6">#REF!</definedName>
    <definedName name="overrides" localSheetId="7">#REF!</definedName>
    <definedName name="overrides" localSheetId="11">#REF!</definedName>
    <definedName name="overrides" localSheetId="10">#REF!</definedName>
    <definedName name="overrides" localSheetId="14">#REF!</definedName>
    <definedName name="overrides" localSheetId="8">#REF!</definedName>
    <definedName name="overrides" localSheetId="3">#REF!</definedName>
    <definedName name="overrides" localSheetId="4">#REF!</definedName>
    <definedName name="overrides" localSheetId="13">#REF!</definedName>
    <definedName name="overrides" localSheetId="15">#REF!</definedName>
    <definedName name="overrides">#REF!</definedName>
    <definedName name="P" localSheetId="19">#REF!</definedName>
    <definedName name="P" localSheetId="17">#REF!</definedName>
    <definedName name="P" localSheetId="20">#REF!</definedName>
    <definedName name="P" localSheetId="18">#REF!</definedName>
    <definedName name="P" localSheetId="16">#REF!</definedName>
    <definedName name="P" localSheetId="21">#REF!</definedName>
    <definedName name="P" localSheetId="5">#REF!</definedName>
    <definedName name="P" localSheetId="9">#REF!</definedName>
    <definedName name="P" localSheetId="12">#REF!</definedName>
    <definedName name="P" localSheetId="6">#REF!</definedName>
    <definedName name="P" localSheetId="7">#REF!</definedName>
    <definedName name="P" localSheetId="11">#REF!</definedName>
    <definedName name="P" localSheetId="10">#REF!</definedName>
    <definedName name="P" localSheetId="14">#REF!</definedName>
    <definedName name="P" localSheetId="8">#REF!</definedName>
    <definedName name="P" localSheetId="3">#REF!</definedName>
    <definedName name="P" localSheetId="4">#REF!</definedName>
    <definedName name="P" localSheetId="13">#REF!</definedName>
    <definedName name="P" localSheetId="15">#REF!</definedName>
    <definedName name="P">#REF!</definedName>
    <definedName name="PAD" localSheetId="19">#REF!</definedName>
    <definedName name="PAD" localSheetId="17">#REF!</definedName>
    <definedName name="PAD" localSheetId="20">#REF!</definedName>
    <definedName name="PAD" localSheetId="18">#REF!</definedName>
    <definedName name="PAD" localSheetId="16">#REF!</definedName>
    <definedName name="PAD" localSheetId="21">#REF!</definedName>
    <definedName name="PAD" localSheetId="5">#REF!</definedName>
    <definedName name="PAD" localSheetId="9">#REF!</definedName>
    <definedName name="PAD" localSheetId="12">#REF!</definedName>
    <definedName name="PAD" localSheetId="6">#REF!</definedName>
    <definedName name="PAD" localSheetId="7">#REF!</definedName>
    <definedName name="PAD" localSheetId="11">#REF!</definedName>
    <definedName name="PAD" localSheetId="10">#REF!</definedName>
    <definedName name="PAD" localSheetId="14">#REF!</definedName>
    <definedName name="PAD" localSheetId="8">#REF!</definedName>
    <definedName name="PAD" localSheetId="3">#REF!</definedName>
    <definedName name="PAD" localSheetId="4">#REF!</definedName>
    <definedName name="PAD" localSheetId="13">#REF!</definedName>
    <definedName name="PAD" localSheetId="15">#REF!</definedName>
    <definedName name="PAD">#REF!</definedName>
    <definedName name="param1" localSheetId="19">#REF!</definedName>
    <definedName name="param1" localSheetId="17">#REF!</definedName>
    <definedName name="param1" localSheetId="20">#REF!</definedName>
    <definedName name="param1" localSheetId="18">#REF!</definedName>
    <definedName name="param1" localSheetId="16">#REF!</definedName>
    <definedName name="param1" localSheetId="21">#REF!</definedName>
    <definedName name="param1" localSheetId="5">#REF!</definedName>
    <definedName name="param1" localSheetId="9">#REF!</definedName>
    <definedName name="param1" localSheetId="12">#REF!</definedName>
    <definedName name="param1" localSheetId="6">#REF!</definedName>
    <definedName name="param1" localSheetId="7">#REF!</definedName>
    <definedName name="param1" localSheetId="11">#REF!</definedName>
    <definedName name="param1" localSheetId="10">#REF!</definedName>
    <definedName name="param1" localSheetId="14">#REF!</definedName>
    <definedName name="param1" localSheetId="8">#REF!</definedName>
    <definedName name="param1" localSheetId="3">#REF!</definedName>
    <definedName name="param1" localSheetId="4">#REF!</definedName>
    <definedName name="param1" localSheetId="13">#REF!</definedName>
    <definedName name="param1" localSheetId="15">#REF!</definedName>
    <definedName name="param1">#REF!</definedName>
    <definedName name="param2" localSheetId="19">#REF!</definedName>
    <definedName name="param2" localSheetId="17">#REF!</definedName>
    <definedName name="param2" localSheetId="20">#REF!</definedName>
    <definedName name="param2" localSheetId="18">#REF!</definedName>
    <definedName name="param2" localSheetId="16">#REF!</definedName>
    <definedName name="param2" localSheetId="21">#REF!</definedName>
    <definedName name="param2" localSheetId="5">#REF!</definedName>
    <definedName name="param2" localSheetId="9">#REF!</definedName>
    <definedName name="param2" localSheetId="12">#REF!</definedName>
    <definedName name="param2" localSheetId="6">#REF!</definedName>
    <definedName name="param2" localSheetId="7">#REF!</definedName>
    <definedName name="param2" localSheetId="11">#REF!</definedName>
    <definedName name="param2" localSheetId="10">#REF!</definedName>
    <definedName name="param2" localSheetId="14">#REF!</definedName>
    <definedName name="param2" localSheetId="8">#REF!</definedName>
    <definedName name="param2" localSheetId="3">#REF!</definedName>
    <definedName name="param2" localSheetId="4">#REF!</definedName>
    <definedName name="param2" localSheetId="13">#REF!</definedName>
    <definedName name="param2" localSheetId="15">#REF!</definedName>
    <definedName name="param2">#REF!</definedName>
    <definedName name="param3" localSheetId="19">#REF!</definedName>
    <definedName name="param3" localSheetId="17">#REF!</definedName>
    <definedName name="param3" localSheetId="20">#REF!</definedName>
    <definedName name="param3" localSheetId="18">#REF!</definedName>
    <definedName name="param3" localSheetId="16">#REF!</definedName>
    <definedName name="param3" localSheetId="21">#REF!</definedName>
    <definedName name="param3" localSheetId="5">#REF!</definedName>
    <definedName name="param3" localSheetId="9">#REF!</definedName>
    <definedName name="param3" localSheetId="12">#REF!</definedName>
    <definedName name="param3" localSheetId="6">#REF!</definedName>
    <definedName name="param3" localSheetId="7">#REF!</definedName>
    <definedName name="param3" localSheetId="11">#REF!</definedName>
    <definedName name="param3" localSheetId="10">#REF!</definedName>
    <definedName name="param3" localSheetId="14">#REF!</definedName>
    <definedName name="param3" localSheetId="8">#REF!</definedName>
    <definedName name="param3" localSheetId="3">#REF!</definedName>
    <definedName name="param3" localSheetId="4">#REF!</definedName>
    <definedName name="param3" localSheetId="13">#REF!</definedName>
    <definedName name="param3" localSheetId="15">#REF!</definedName>
    <definedName name="param3">#REF!</definedName>
    <definedName name="param4" localSheetId="19">#REF!</definedName>
    <definedName name="param4" localSheetId="17">#REF!</definedName>
    <definedName name="param4" localSheetId="20">#REF!</definedName>
    <definedName name="param4" localSheetId="18">#REF!</definedName>
    <definedName name="param4" localSheetId="16">#REF!</definedName>
    <definedName name="param4" localSheetId="21">#REF!</definedName>
    <definedName name="param4" localSheetId="5">#REF!</definedName>
    <definedName name="param4" localSheetId="9">#REF!</definedName>
    <definedName name="param4" localSheetId="12">#REF!</definedName>
    <definedName name="param4" localSheetId="6">#REF!</definedName>
    <definedName name="param4" localSheetId="7">#REF!</definedName>
    <definedName name="param4" localSheetId="11">#REF!</definedName>
    <definedName name="param4" localSheetId="10">#REF!</definedName>
    <definedName name="param4" localSheetId="14">#REF!</definedName>
    <definedName name="param4" localSheetId="8">#REF!</definedName>
    <definedName name="param4" localSheetId="3">#REF!</definedName>
    <definedName name="param4" localSheetId="4">#REF!</definedName>
    <definedName name="param4" localSheetId="13">#REF!</definedName>
    <definedName name="param4" localSheetId="15">#REF!</definedName>
    <definedName name="param4">#REF!</definedName>
    <definedName name="param5" localSheetId="19">#REF!</definedName>
    <definedName name="param5" localSheetId="17">#REF!</definedName>
    <definedName name="param5" localSheetId="20">#REF!</definedName>
    <definedName name="param5" localSheetId="18">#REF!</definedName>
    <definedName name="param5" localSheetId="16">#REF!</definedName>
    <definedName name="param5" localSheetId="21">#REF!</definedName>
    <definedName name="param5" localSheetId="5">#REF!</definedName>
    <definedName name="param5" localSheetId="9">#REF!</definedName>
    <definedName name="param5" localSheetId="12">#REF!</definedName>
    <definedName name="param5" localSheetId="6">#REF!</definedName>
    <definedName name="param5" localSheetId="7">#REF!</definedName>
    <definedName name="param5" localSheetId="11">#REF!</definedName>
    <definedName name="param5" localSheetId="10">#REF!</definedName>
    <definedName name="param5" localSheetId="14">#REF!</definedName>
    <definedName name="param5" localSheetId="8">#REF!</definedName>
    <definedName name="param5" localSheetId="3">#REF!</definedName>
    <definedName name="param5" localSheetId="4">#REF!</definedName>
    <definedName name="param5" localSheetId="13">#REF!</definedName>
    <definedName name="param5" localSheetId="15">#REF!</definedName>
    <definedName name="param5">#REF!</definedName>
    <definedName name="param6" localSheetId="19">#REF!</definedName>
    <definedName name="param6" localSheetId="17">#REF!</definedName>
    <definedName name="param6" localSheetId="20">#REF!</definedName>
    <definedName name="param6" localSheetId="18">#REF!</definedName>
    <definedName name="param6" localSheetId="16">#REF!</definedName>
    <definedName name="param6" localSheetId="21">#REF!</definedName>
    <definedName name="param6" localSheetId="5">#REF!</definedName>
    <definedName name="param6" localSheetId="9">#REF!</definedName>
    <definedName name="param6" localSheetId="12">#REF!</definedName>
    <definedName name="param6" localSheetId="6">#REF!</definedName>
    <definedName name="param6" localSheetId="7">#REF!</definedName>
    <definedName name="param6" localSheetId="11">#REF!</definedName>
    <definedName name="param6" localSheetId="10">#REF!</definedName>
    <definedName name="param6" localSheetId="14">#REF!</definedName>
    <definedName name="param6" localSheetId="8">#REF!</definedName>
    <definedName name="param6" localSheetId="3">#REF!</definedName>
    <definedName name="param6" localSheetId="4">#REF!</definedName>
    <definedName name="param6" localSheetId="13">#REF!</definedName>
    <definedName name="param6" localSheetId="15">#REF!</definedName>
    <definedName name="param6">#REF!</definedName>
    <definedName name="param7" localSheetId="15">#REF!</definedName>
    <definedName name="param7">#REF!</definedName>
    <definedName name="PAWS_Basis">1</definedName>
    <definedName name="PAWS_EndDate">38018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ay_Date" localSheetId="19">#REF!</definedName>
    <definedName name="Pay_Date" localSheetId="17">#REF!</definedName>
    <definedName name="Pay_Date" localSheetId="20">#REF!</definedName>
    <definedName name="Pay_Date" localSheetId="18">#REF!</definedName>
    <definedName name="Pay_Date" localSheetId="16">#REF!</definedName>
    <definedName name="Pay_Date" localSheetId="21">#REF!</definedName>
    <definedName name="Pay_Date" localSheetId="5">#REF!</definedName>
    <definedName name="Pay_Date" localSheetId="9">#REF!</definedName>
    <definedName name="Pay_Date" localSheetId="12">#REF!</definedName>
    <definedName name="Pay_Date" localSheetId="6">#REF!</definedName>
    <definedName name="Pay_Date" localSheetId="7">#REF!</definedName>
    <definedName name="Pay_Date" localSheetId="11">#REF!</definedName>
    <definedName name="Pay_Date" localSheetId="10">#REF!</definedName>
    <definedName name="Pay_Date" localSheetId="14">#REF!</definedName>
    <definedName name="Pay_Date" localSheetId="8">#REF!</definedName>
    <definedName name="Pay_Date" localSheetId="3">#REF!</definedName>
    <definedName name="Pay_Date" localSheetId="4">#REF!</definedName>
    <definedName name="Pay_Date" localSheetId="13">#REF!</definedName>
    <definedName name="Pay_Date" localSheetId="15">#REF!</definedName>
    <definedName name="Pay_Date">#REF!</definedName>
    <definedName name="Pay_Num" localSheetId="19">#REF!</definedName>
    <definedName name="Pay_Num" localSheetId="17">#REF!</definedName>
    <definedName name="Pay_Num" localSheetId="20">#REF!</definedName>
    <definedName name="Pay_Num" localSheetId="18">#REF!</definedName>
    <definedName name="Pay_Num" localSheetId="16">#REF!</definedName>
    <definedName name="Pay_Num" localSheetId="21">#REF!</definedName>
    <definedName name="Pay_Num" localSheetId="5">#REF!</definedName>
    <definedName name="Pay_Num" localSheetId="9">#REF!</definedName>
    <definedName name="Pay_Num" localSheetId="12">#REF!</definedName>
    <definedName name="Pay_Num" localSheetId="6">#REF!</definedName>
    <definedName name="Pay_Num" localSheetId="7">#REF!</definedName>
    <definedName name="Pay_Num" localSheetId="11">#REF!</definedName>
    <definedName name="Pay_Num" localSheetId="10">#REF!</definedName>
    <definedName name="Pay_Num" localSheetId="14">#REF!</definedName>
    <definedName name="Pay_Num" localSheetId="8">#REF!</definedName>
    <definedName name="Pay_Num" localSheetId="3">#REF!</definedName>
    <definedName name="Pay_Num" localSheetId="4">#REF!</definedName>
    <definedName name="Pay_Num" localSheetId="13">#REF!</definedName>
    <definedName name="Pay_Num" localSheetId="15">#REF!</definedName>
    <definedName name="Pay_Num">#REF!</definedName>
    <definedName name="Payment_Date" localSheetId="19">DATE(YEAR('Дерево КПЭ OptiRamp'!Loan_Start),MONTH('Дерево КПЭ OptiRamp'!Loan_Start)+Payment_Number,DAY('Дерево КПЭ OptiRamp'!Loan_Start))</definedName>
    <definedName name="Payment_Date" localSheetId="17">DATE(YEAR('Дерево КПЭ Добыча'!Loan_Start),MONTH('Дерево КПЭ Добыча'!Loan_Start)+Payment_Number,DAY('Дерево КПЭ Добыча'!Loan_Start))</definedName>
    <definedName name="Payment_Date" localSheetId="20">DATE(YEAR('Дерево КПЭ ИСУД'!Loan_Start),MONTH('Дерево КПЭ ИСУД'!Loan_Start)+Payment_Number,DAY('Дерево КПЭ ИСУД'!Loan_Start))</definedName>
    <definedName name="Payment_Date" localSheetId="18">DATE(YEAR('Дерево КПЭ Пр5'!Loan_Start),MONTH('Дерево КПЭ Пр5'!Loan_Start)+Payment_Number,DAY('Дерево КПЭ Пр5'!Loan_Start))</definedName>
    <definedName name="Payment_Date" localSheetId="16">DATE(YEAR('Дерево КПЭ Программа 5'!Loan_Start),MONTH('Дерево КПЭ Программа 5'!Loan_Start)+Payment_Number,DAY('Дерево КПЭ Программа 5'!Loan_Start))</definedName>
    <definedName name="Payment_Date" localSheetId="21">DATE(YEAR('Дерево КПЭ Программы 5'!Loan_Start),MONTH('Дерево КПЭ Программы 5'!Loan_Start)+Payment_Number,DAY('Дерево КПЭ Программы 5'!Loan_Start))</definedName>
    <definedName name="Payment_Date" localSheetId="5">DATE(YEAR('Общие показатели Программы 5'!Loan_Start),MONTH('Общие показатели Программы 5'!Loan_Start)+Payment_Number,DAY('Общие показатели Программы 5'!Loan_Start))</definedName>
    <definedName name="Payment_Date" localSheetId="9">DATE(YEAR('Экономика OptiRamp (UMV)'!Loan_Start),MONTH('Экономика OptiRamp (UMV)'!Loan_Start)+Payment_Number,DAY('Экономика OptiRamp (UMV)'!Loan_Start))</definedName>
    <definedName name="Payment_Date" localSheetId="12">DATE(YEAR('Экономика АРМ ЦДУ (DMV)'!Loan_Start),MONTH('Экономика АРМ ЦДУ (DMV)'!Loan_Start)+Payment_Number,DAY('Экономика АРМ ЦДУ (DMV)'!Loan_Start))</definedName>
    <definedName name="Payment_Date" localSheetId="6">DATE(YEAR('Экономика Добыча (NPV-DMV)'!Loan_Start),MONTH('Экономика Добыча (NPV-DMV)'!Loan_Start)+Payment_Number,DAY('Экономика Добыча (NPV-DMV)'!Loan_Start))</definedName>
    <definedName name="Payment_Date" localSheetId="7">DATE(YEAR('Экономика Добыча (UMV)'!Loan_Start),MONTH('Экономика Добыча (UMV)'!Loan_Start)+Payment_Number,DAY('Экономика Добыча (UMV)'!Loan_Start))</definedName>
    <definedName name="Payment_Date" localSheetId="11">DATE(YEAR('Экономика Замена ШТР (DMV)'!Loan_Start),MONTH('Экономика Замена ШТР (DMV)'!Loan_Start)+Payment_Number,DAY('Экономика Замена ШТР (DMV)'!Loan_Start))</definedName>
    <definedName name="Payment_Date" localSheetId="10">DATE(YEAR('Экономика ИСУД (UMV)'!Loan_Start),MONTH('Экономика ИСУД (UMV)'!Loan_Start)+Payment_Number,DAY('Экономика ИСУД (UMV)'!Loan_Start))</definedName>
    <definedName name="Payment_Date" localSheetId="14">DATE(YEAR('Экономика Паспорт скв (DMV)'!Loan_Start),MONTH('Экономика Паспорт скв (DMV)'!Loan_Start)+Payment_Number,DAY('Экономика Паспорт скв (DMV)'!Loan_Start))</definedName>
    <definedName name="Payment_Date" localSheetId="8">DATE(YEAR('Экономика Пр5 (UMV)'!Loan_Start),MONTH('Экономика Пр5 (UMV)'!Loan_Start)+Payment_Number,DAY('Экономика Пр5 (UMV)'!Loan_Start))</definedName>
    <definedName name="Payment_Date" localSheetId="3">DATE(YEAR('Экономика Программа 5 (NPV-DMV)'!Loan_Start),MONTH('Экономика Программа 5 (NPV-DMV)'!Loan_Start)+Payment_Number,DAY('Экономика Программа 5 (NPV-DMV)'!Loan_Start))</definedName>
    <definedName name="Payment_Date" localSheetId="4">DATE(YEAR('Экономика Программа 5 (UMV)'!Loan_Start),MONTH('Экономика Программа 5 (UMV)'!Loan_Start)+Payment_Number,DAY('Экономика Программа 5 (UMV)'!Loan_Start))</definedName>
    <definedName name="Payment_Date" localSheetId="13">DATE(YEAR('Экономика Сис. монит. доб (DMV)'!Loan_Start),MONTH('Экономика Сис. монит. доб (DMV)'!Loan_Start)+Payment_Number,DAY('Экономика Сис. монит. доб (DMV)'!Loan_Start))</definedName>
    <definedName name="Payment_Date" localSheetId="15">DATE(YEAR('Экономика Тиражи ИТ-систем'!Loan_Start),MONTH('Экономика Тиражи ИТ-систем'!Loan_Start)+Payment_Number,DAY('Экономика Тиражи ИТ-систем'!Loan_Start))</definedName>
    <definedName name="Payment_Date">DATE(YEAR(Loan_Start),MONTH(Loan_Start)+Payment_Number,DAY(Loan_Start))</definedName>
    <definedName name="Pb" localSheetId="19">#REF!</definedName>
    <definedName name="Pb" localSheetId="17">#REF!</definedName>
    <definedName name="Pb" localSheetId="20">#REF!</definedName>
    <definedName name="Pb" localSheetId="18">#REF!</definedName>
    <definedName name="Pb" localSheetId="16">#REF!</definedName>
    <definedName name="Pb" localSheetId="21">#REF!</definedName>
    <definedName name="Pb" localSheetId="5">#REF!</definedName>
    <definedName name="Pb" localSheetId="9">#REF!</definedName>
    <definedName name="Pb" localSheetId="12">#REF!</definedName>
    <definedName name="Pb" localSheetId="6">#REF!</definedName>
    <definedName name="Pb" localSheetId="7">#REF!</definedName>
    <definedName name="Pb" localSheetId="11">#REF!</definedName>
    <definedName name="Pb" localSheetId="10">#REF!</definedName>
    <definedName name="Pb" localSheetId="14">#REF!</definedName>
    <definedName name="Pb" localSheetId="8">#REF!</definedName>
    <definedName name="Pb" localSheetId="3">#REF!</definedName>
    <definedName name="Pb" localSheetId="4">#REF!</definedName>
    <definedName name="Pb" localSheetId="13">#REF!</definedName>
    <definedName name="Pb" localSheetId="15">#REF!</definedName>
    <definedName name="Pb">#REF!</definedName>
    <definedName name="Pbuf" localSheetId="19">#REF!</definedName>
    <definedName name="Pbuf" localSheetId="17">#REF!</definedName>
    <definedName name="Pbuf" localSheetId="20">#REF!</definedName>
    <definedName name="Pbuf" localSheetId="18">#REF!</definedName>
    <definedName name="Pbuf" localSheetId="16">#REF!</definedName>
    <definedName name="Pbuf" localSheetId="21">#REF!</definedName>
    <definedName name="Pbuf" localSheetId="5">#REF!</definedName>
    <definedName name="Pbuf" localSheetId="9">#REF!</definedName>
    <definedName name="Pbuf" localSheetId="12">#REF!</definedName>
    <definedName name="Pbuf" localSheetId="6">#REF!</definedName>
    <definedName name="Pbuf" localSheetId="7">#REF!</definedName>
    <definedName name="Pbuf" localSheetId="11">#REF!</definedName>
    <definedName name="Pbuf" localSheetId="10">#REF!</definedName>
    <definedName name="Pbuf" localSheetId="14">#REF!</definedName>
    <definedName name="Pbuf" localSheetId="8">#REF!</definedName>
    <definedName name="Pbuf" localSheetId="3">#REF!</definedName>
    <definedName name="Pbuf" localSheetId="4">#REF!</definedName>
    <definedName name="Pbuf" localSheetId="13">#REF!</definedName>
    <definedName name="Pbuf" localSheetId="15">#REF!</definedName>
    <definedName name="Pbuf">#REF!</definedName>
    <definedName name="Pcasing" localSheetId="19">#REF!</definedName>
    <definedName name="Pcasing" localSheetId="17">#REF!</definedName>
    <definedName name="Pcasing" localSheetId="20">#REF!</definedName>
    <definedName name="Pcasing" localSheetId="18">#REF!</definedName>
    <definedName name="Pcasing" localSheetId="16">#REF!</definedName>
    <definedName name="Pcasing" localSheetId="21">#REF!</definedName>
    <definedName name="Pcasing" localSheetId="5">#REF!</definedName>
    <definedName name="Pcasing" localSheetId="9">#REF!</definedName>
    <definedName name="Pcasing" localSheetId="12">#REF!</definedName>
    <definedName name="Pcasing" localSheetId="6">#REF!</definedName>
    <definedName name="Pcasing" localSheetId="7">#REF!</definedName>
    <definedName name="Pcasing" localSheetId="11">#REF!</definedName>
    <definedName name="Pcasing" localSheetId="10">#REF!</definedName>
    <definedName name="Pcasing" localSheetId="14">#REF!</definedName>
    <definedName name="Pcasing" localSheetId="8">#REF!</definedName>
    <definedName name="Pcasing" localSheetId="3">#REF!</definedName>
    <definedName name="Pcasing" localSheetId="4">#REF!</definedName>
    <definedName name="Pcasing" localSheetId="13">#REF!</definedName>
    <definedName name="Pcasing" localSheetId="15">#REF!</definedName>
    <definedName name="Pcasing">#REF!</definedName>
    <definedName name="Percent_Imported_Capital">'[29]Input Assumptions'!$C$68</definedName>
    <definedName name="Perf_depth" localSheetId="19">#REF!</definedName>
    <definedName name="Perf_depth" localSheetId="17">#REF!</definedName>
    <definedName name="Perf_depth" localSheetId="20">#REF!</definedName>
    <definedName name="Perf_depth" localSheetId="18">#REF!</definedName>
    <definedName name="Perf_depth" localSheetId="16">#REF!</definedName>
    <definedName name="Perf_depth" localSheetId="21">#REF!</definedName>
    <definedName name="Perf_depth" localSheetId="5">#REF!</definedName>
    <definedName name="Perf_depth" localSheetId="9">#REF!</definedName>
    <definedName name="Perf_depth" localSheetId="12">#REF!</definedName>
    <definedName name="Perf_depth" localSheetId="6">#REF!</definedName>
    <definedName name="Perf_depth" localSheetId="7">#REF!</definedName>
    <definedName name="Perf_depth" localSheetId="11">#REF!</definedName>
    <definedName name="Perf_depth" localSheetId="10">#REF!</definedName>
    <definedName name="Perf_depth" localSheetId="14">#REF!</definedName>
    <definedName name="Perf_depth" localSheetId="8">#REF!</definedName>
    <definedName name="Perf_depth" localSheetId="3">#REF!</definedName>
    <definedName name="Perf_depth" localSheetId="4">#REF!</definedName>
    <definedName name="Perf_depth" localSheetId="13">#REF!</definedName>
    <definedName name="Perf_depth" localSheetId="15">#REF!</definedName>
    <definedName name="Perf_depth">#REF!</definedName>
    <definedName name="PerfContract">OFFSET('[13]Onshore US BU Report'!$AG$13,0,0,COUNT('[13]Onshore US BU Report'!$AG$13:$AG$43),1)</definedName>
    <definedName name="PerfContract2">'[13]Onshore US PUs Report'!$AH$13:$AH$43</definedName>
    <definedName name="PerformanceContract">'[13]Onshore US BU Report'!$AG$13:$AG$43</definedName>
    <definedName name="PerformanceContract2">OFFSET('[13]Onshore US PUs Report'!$AH$13,0,0,COUNT('[13]Onshore US PUs Report'!$AH$13:$AH$43),1)</definedName>
    <definedName name="Permian_variance">OFFSET('[13]Onshore US BU Report'!$AU$13,0,0,COUNTA('[13]Onshore US BU Report'!$AU$13:'[13]Onshore US BU Report'!$AU$43),1)</definedName>
    <definedName name="Pf" localSheetId="19">#REF!</definedName>
    <definedName name="Pf" localSheetId="17">#REF!</definedName>
    <definedName name="Pf" localSheetId="20">#REF!</definedName>
    <definedName name="Pf" localSheetId="18">#REF!</definedName>
    <definedName name="Pf" localSheetId="16">#REF!</definedName>
    <definedName name="Pf" localSheetId="21">#REF!</definedName>
    <definedName name="Pf" localSheetId="5">#REF!</definedName>
    <definedName name="Pf" localSheetId="9">#REF!</definedName>
    <definedName name="Pf" localSheetId="12">#REF!</definedName>
    <definedName name="Pf" localSheetId="6">#REF!</definedName>
    <definedName name="Pf" localSheetId="7">#REF!</definedName>
    <definedName name="Pf" localSheetId="11">#REF!</definedName>
    <definedName name="Pf" localSheetId="10">#REF!</definedName>
    <definedName name="Pf" localSheetId="14">#REF!</definedName>
    <definedName name="Pf" localSheetId="8">#REF!</definedName>
    <definedName name="Pf" localSheetId="3">#REF!</definedName>
    <definedName name="Pf" localSheetId="4">#REF!</definedName>
    <definedName name="Pf" localSheetId="13">#REF!</definedName>
    <definedName name="Pf" localSheetId="15">#REF!</definedName>
    <definedName name="Pf">#REF!</definedName>
    <definedName name="Pgc" localSheetId="19">#REF!</definedName>
    <definedName name="Pgc" localSheetId="17">#REF!</definedName>
    <definedName name="Pgc" localSheetId="20">#REF!</definedName>
    <definedName name="Pgc" localSheetId="18">#REF!</definedName>
    <definedName name="Pgc" localSheetId="16">#REF!</definedName>
    <definedName name="Pgc" localSheetId="21">#REF!</definedName>
    <definedName name="Pgc" localSheetId="5">#REF!</definedName>
    <definedName name="Pgc" localSheetId="9">#REF!</definedName>
    <definedName name="Pgc" localSheetId="12">#REF!</definedName>
    <definedName name="Pgc" localSheetId="6">#REF!</definedName>
    <definedName name="Pgc" localSheetId="7">#REF!</definedName>
    <definedName name="Pgc" localSheetId="11">#REF!</definedName>
    <definedName name="Pgc" localSheetId="10">#REF!</definedName>
    <definedName name="Pgc" localSheetId="14">#REF!</definedName>
    <definedName name="Pgc" localSheetId="8">#REF!</definedName>
    <definedName name="Pgc" localSheetId="3">#REF!</definedName>
    <definedName name="Pgc" localSheetId="4">#REF!</definedName>
    <definedName name="Pgc" localSheetId="13">#REF!</definedName>
    <definedName name="Pgc" localSheetId="15">#REF!</definedName>
    <definedName name="Pgc">#REF!</definedName>
    <definedName name="PL" localSheetId="1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_04oct_growthrate" localSheetId="19">#REF!</definedName>
    <definedName name="plan_04oct_growthrate" localSheetId="17">#REF!</definedName>
    <definedName name="plan_04oct_growthrate" localSheetId="20">#REF!</definedName>
    <definedName name="plan_04oct_growthrate" localSheetId="18">#REF!</definedName>
    <definedName name="plan_04oct_growthrate" localSheetId="16">#REF!</definedName>
    <definedName name="plan_04oct_growthrate" localSheetId="21">#REF!</definedName>
    <definedName name="plan_04oct_growthrate" localSheetId="5">#REF!</definedName>
    <definedName name="plan_04oct_growthrate" localSheetId="9">#REF!</definedName>
    <definedName name="plan_04oct_growthrate" localSheetId="12">#REF!</definedName>
    <definedName name="plan_04oct_growthrate" localSheetId="6">#REF!</definedName>
    <definedName name="plan_04oct_growthrate" localSheetId="7">#REF!</definedName>
    <definedName name="plan_04oct_growthrate" localSheetId="11">#REF!</definedName>
    <definedName name="plan_04oct_growthrate" localSheetId="10">#REF!</definedName>
    <definedName name="plan_04oct_growthrate" localSheetId="14">#REF!</definedName>
    <definedName name="plan_04oct_growthrate" localSheetId="8">#REF!</definedName>
    <definedName name="plan_04oct_growthrate" localSheetId="3">#REF!</definedName>
    <definedName name="plan_04oct_growthrate" localSheetId="4">#REF!</definedName>
    <definedName name="plan_04oct_growthrate" localSheetId="13">#REF!</definedName>
    <definedName name="plan_04oct_growthrate" localSheetId="15">#REF!</definedName>
    <definedName name="plan_04oct_growthrate">#REF!</definedName>
    <definedName name="plan_04oct_spend" localSheetId="19">#REF!</definedName>
    <definedName name="plan_04oct_spend" localSheetId="17">#REF!</definedName>
    <definedName name="plan_04oct_spend" localSheetId="20">#REF!</definedName>
    <definedName name="plan_04oct_spend" localSheetId="18">#REF!</definedName>
    <definedName name="plan_04oct_spend" localSheetId="16">#REF!</definedName>
    <definedName name="plan_04oct_spend" localSheetId="21">#REF!</definedName>
    <definedName name="plan_04oct_spend" localSheetId="5">#REF!</definedName>
    <definedName name="plan_04oct_spend" localSheetId="9">#REF!</definedName>
    <definedName name="plan_04oct_spend" localSheetId="12">#REF!</definedName>
    <definedName name="plan_04oct_spend" localSheetId="6">#REF!</definedName>
    <definedName name="plan_04oct_spend" localSheetId="7">#REF!</definedName>
    <definedName name="plan_04oct_spend" localSheetId="11">#REF!</definedName>
    <definedName name="plan_04oct_spend" localSheetId="10">#REF!</definedName>
    <definedName name="plan_04oct_spend" localSheetId="14">#REF!</definedName>
    <definedName name="plan_04oct_spend" localSheetId="8">#REF!</definedName>
    <definedName name="plan_04oct_spend" localSheetId="3">#REF!</definedName>
    <definedName name="plan_04oct_spend" localSheetId="4">#REF!</definedName>
    <definedName name="plan_04oct_spend" localSheetId="13">#REF!</definedName>
    <definedName name="plan_04oct_spend" localSheetId="15">#REF!</definedName>
    <definedName name="plan_04oct_spend">#REF!</definedName>
    <definedName name="PlannedDowntime">OFFSET('[13]Onshore US BU Report'!$AO$13,0,0,COUNT('[13]Onshore US BU Report'!$AO$13:$AO$43),1)</definedName>
    <definedName name="PlannedDowntime2">'[13]Onshore US PUs Report'!$AP$13:$AP$43</definedName>
    <definedName name="ppp" localSheetId="19">#REF!</definedName>
    <definedName name="ppp" localSheetId="17">#REF!</definedName>
    <definedName name="ppp" localSheetId="20">#REF!</definedName>
    <definedName name="ppp" localSheetId="18">#REF!</definedName>
    <definedName name="ppp" localSheetId="16">#REF!</definedName>
    <definedName name="ppp" localSheetId="21">#REF!</definedName>
    <definedName name="ppp" localSheetId="5">#REF!</definedName>
    <definedName name="ppp" localSheetId="9">#REF!</definedName>
    <definedName name="ppp" localSheetId="12">#REF!</definedName>
    <definedName name="ppp" localSheetId="6">#REF!</definedName>
    <definedName name="ppp" localSheetId="7">#REF!</definedName>
    <definedName name="ppp" localSheetId="11">#REF!</definedName>
    <definedName name="ppp" localSheetId="10">#REF!</definedName>
    <definedName name="ppp" localSheetId="14">#REF!</definedName>
    <definedName name="ppp" localSheetId="8">#REF!</definedName>
    <definedName name="ppp" localSheetId="3">#REF!</definedName>
    <definedName name="ppp" localSheetId="4">#REF!</definedName>
    <definedName name="ppp" localSheetId="13">#REF!</definedName>
    <definedName name="ppp" localSheetId="15">#REF!</definedName>
    <definedName name="ppp">#REF!</definedName>
    <definedName name="PPPPPPP">[9]wells_graf!$A$47:$P$69</definedName>
    <definedName name="Ppr" localSheetId="19">#REF!</definedName>
    <definedName name="Ppr" localSheetId="17">#REF!</definedName>
    <definedName name="Ppr" localSheetId="20">#REF!</definedName>
    <definedName name="Ppr" localSheetId="18">#REF!</definedName>
    <definedName name="Ppr" localSheetId="16">#REF!</definedName>
    <definedName name="Ppr" localSheetId="21">#REF!</definedName>
    <definedName name="Ppr" localSheetId="5">#REF!</definedName>
    <definedName name="Ppr" localSheetId="9">#REF!</definedName>
    <definedName name="Ppr" localSheetId="12">#REF!</definedName>
    <definedName name="Ppr" localSheetId="6">#REF!</definedName>
    <definedName name="Ppr" localSheetId="7">#REF!</definedName>
    <definedName name="Ppr" localSheetId="11">#REF!</definedName>
    <definedName name="Ppr" localSheetId="10">#REF!</definedName>
    <definedName name="Ppr" localSheetId="14">#REF!</definedName>
    <definedName name="Ppr" localSheetId="8">#REF!</definedName>
    <definedName name="Ppr" localSheetId="3">#REF!</definedName>
    <definedName name="Ppr" localSheetId="4">#REF!</definedName>
    <definedName name="Ppr" localSheetId="13">#REF!</definedName>
    <definedName name="Ppr" localSheetId="15">#REF!</definedName>
    <definedName name="Ppr">#REF!</definedName>
    <definedName name="Pr" localSheetId="19">#REF!</definedName>
    <definedName name="Pr" localSheetId="17">#REF!</definedName>
    <definedName name="Pr" localSheetId="20">#REF!</definedName>
    <definedName name="Pr" localSheetId="18">#REF!</definedName>
    <definedName name="Pr" localSheetId="16">#REF!</definedName>
    <definedName name="Pr" localSheetId="21">#REF!</definedName>
    <definedName name="Pr" localSheetId="5">#REF!</definedName>
    <definedName name="Pr" localSheetId="9">#REF!</definedName>
    <definedName name="Pr" localSheetId="12">#REF!</definedName>
    <definedName name="Pr" localSheetId="6">#REF!</definedName>
    <definedName name="Pr" localSheetId="7">#REF!</definedName>
    <definedName name="Pr" localSheetId="11">#REF!</definedName>
    <definedName name="Pr" localSheetId="10">#REF!</definedName>
    <definedName name="Pr" localSheetId="14">#REF!</definedName>
    <definedName name="Pr" localSheetId="8">#REF!</definedName>
    <definedName name="Pr" localSheetId="3">#REF!</definedName>
    <definedName name="Pr" localSheetId="4">#REF!</definedName>
    <definedName name="Pr" localSheetId="13">#REF!</definedName>
    <definedName name="Pr" localSheetId="15">#REF!</definedName>
    <definedName name="Pr">#REF!</definedName>
    <definedName name="Prd_CopyAll" localSheetId="19">#REF!</definedName>
    <definedName name="Prd_CopyAll" localSheetId="17">#REF!</definedName>
    <definedName name="Prd_CopyAll" localSheetId="20">#REF!</definedName>
    <definedName name="Prd_CopyAll" localSheetId="18">#REF!</definedName>
    <definedName name="Prd_CopyAll" localSheetId="16">#REF!</definedName>
    <definedName name="Prd_CopyAll" localSheetId="21">#REF!</definedName>
    <definedName name="Prd_CopyAll" localSheetId="5">#REF!</definedName>
    <definedName name="Prd_CopyAll" localSheetId="9">#REF!</definedName>
    <definedName name="Prd_CopyAll" localSheetId="12">#REF!</definedName>
    <definedName name="Prd_CopyAll" localSheetId="6">#REF!</definedName>
    <definedName name="Prd_CopyAll" localSheetId="7">#REF!</definedName>
    <definedName name="Prd_CopyAll" localSheetId="11">#REF!</definedName>
    <definedName name="Prd_CopyAll" localSheetId="10">#REF!</definedName>
    <definedName name="Prd_CopyAll" localSheetId="14">#REF!</definedName>
    <definedName name="Prd_CopyAll" localSheetId="8">#REF!</definedName>
    <definedName name="Prd_CopyAll" localSheetId="3">#REF!</definedName>
    <definedName name="Prd_CopyAll" localSheetId="4">#REF!</definedName>
    <definedName name="Prd_CopyAll" localSheetId="13">#REF!</definedName>
    <definedName name="Prd_CopyAll" localSheetId="15">#REF!</definedName>
    <definedName name="Prd_CopyAll">#REF!</definedName>
    <definedName name="press" localSheetId="19">#REF!</definedName>
    <definedName name="press" localSheetId="17">#REF!</definedName>
    <definedName name="press" localSheetId="20">#REF!</definedName>
    <definedName name="press" localSheetId="18">#REF!</definedName>
    <definedName name="press" localSheetId="16">#REF!</definedName>
    <definedName name="press" localSheetId="21">#REF!</definedName>
    <definedName name="press" localSheetId="5">#REF!</definedName>
    <definedName name="press" localSheetId="9">#REF!</definedName>
    <definedName name="press" localSheetId="12">#REF!</definedName>
    <definedName name="press" localSheetId="6">#REF!</definedName>
    <definedName name="press" localSheetId="7">#REF!</definedName>
    <definedName name="press" localSheetId="11">#REF!</definedName>
    <definedName name="press" localSheetId="10">#REF!</definedName>
    <definedName name="press" localSheetId="14">#REF!</definedName>
    <definedName name="press" localSheetId="8">#REF!</definedName>
    <definedName name="press" localSheetId="3">#REF!</definedName>
    <definedName name="press" localSheetId="4">#REF!</definedName>
    <definedName name="press" localSheetId="13">#REF!</definedName>
    <definedName name="press" localSheetId="15">#REF!</definedName>
    <definedName name="press">#REF!</definedName>
    <definedName name="previous" localSheetId="19" hidden="1">{"Area1",#N/A,FALSE,"OREWACC";"Area2",#N/A,FALSE,"OREWACC"}</definedName>
    <definedName name="previous" localSheetId="17" hidden="1">{"Area1",#N/A,FALSE,"OREWACC";"Area2",#N/A,FALSE,"OREWACC"}</definedName>
    <definedName name="previous" localSheetId="20" hidden="1">{"Area1",#N/A,FALSE,"OREWACC";"Area2",#N/A,FALSE,"OREWACC"}</definedName>
    <definedName name="previous" localSheetId="18" hidden="1">{"Area1",#N/A,FALSE,"OREWACC";"Area2",#N/A,FALSE,"OREWACC"}</definedName>
    <definedName name="previous" localSheetId="16" hidden="1">{"Area1",#N/A,FALSE,"OREWACC";"Area2",#N/A,FALSE,"OREWACC"}</definedName>
    <definedName name="previous" localSheetId="21" hidden="1">{"Area1",#N/A,FALSE,"OREWACC";"Area2",#N/A,FALSE,"OREWACC"}</definedName>
    <definedName name="previous" localSheetId="5" hidden="1">{"Area1",#N/A,FALSE,"OREWACC";"Area2",#N/A,FALSE,"OREWACC"}</definedName>
    <definedName name="previous" localSheetId="9" hidden="1">{"Area1",#N/A,FALSE,"OREWACC";"Area2",#N/A,FALSE,"OREWACC"}</definedName>
    <definedName name="previous" localSheetId="12" hidden="1">{"Area1",#N/A,FALSE,"OREWACC";"Area2",#N/A,FALSE,"OREWACC"}</definedName>
    <definedName name="previous" localSheetId="6" hidden="1">{"Area1",#N/A,FALSE,"OREWACC";"Area2",#N/A,FALSE,"OREWACC"}</definedName>
    <definedName name="previous" localSheetId="7" hidden="1">{"Area1",#N/A,FALSE,"OREWACC";"Area2",#N/A,FALSE,"OREWACC"}</definedName>
    <definedName name="previous" localSheetId="11" hidden="1">{"Area1",#N/A,FALSE,"OREWACC";"Area2",#N/A,FALSE,"OREWACC"}</definedName>
    <definedName name="previous" localSheetId="10" hidden="1">{"Area1",#N/A,FALSE,"OREWACC";"Area2",#N/A,FALSE,"OREWACC"}</definedName>
    <definedName name="previous" localSheetId="14" hidden="1">{"Area1",#N/A,FALSE,"OREWACC";"Area2",#N/A,FALSE,"OREWACC"}</definedName>
    <definedName name="previous" localSheetId="8" hidden="1">{"Area1",#N/A,FALSE,"OREWACC";"Area2",#N/A,FALSE,"OREWACC"}</definedName>
    <definedName name="previous" localSheetId="3" hidden="1">{"Area1",#N/A,FALSE,"OREWACC";"Area2",#N/A,FALSE,"OREWACC"}</definedName>
    <definedName name="previous" localSheetId="4" hidden="1">{"Area1",#N/A,FALSE,"OREWACC";"Area2",#N/A,FALSE,"OREWACC"}</definedName>
    <definedName name="previous" localSheetId="13" hidden="1">{"Area1",#N/A,FALSE,"OREWACC";"Area2",#N/A,FALSE,"OREWACC"}</definedName>
    <definedName name="previous" localSheetId="15" hidden="1">{"Area1",#N/A,FALSE,"OREWACC";"Area2",#N/A,FALSE,"OREWACC"}</definedName>
    <definedName name="previous" hidden="1">{"Area1",#N/A,FALSE,"OREWACC";"Area2",#N/A,FALSE,"OREWACC"}</definedName>
    <definedName name="PreviousMonthGFO">OFFSET('[13]Onshore US BU Report'!$AH$13,0,0,COUNT('[13]Onshore US BU Report'!$AH$13:$AH$43),1)</definedName>
    <definedName name="PreviousMonthGFO2">OFFSET('[13]Onshore US PUs Report'!$AI$13,0,0,COUNT('[13]Onshore US PUs Report'!$AI$13:$AI$43),1)</definedName>
    <definedName name="Price_Scenario">'[46]БЕ Восток'!$E$4</definedName>
    <definedName name="Princ" localSheetId="19">#REF!</definedName>
    <definedName name="Princ" localSheetId="17">#REF!</definedName>
    <definedName name="Princ" localSheetId="20">#REF!</definedName>
    <definedName name="Princ" localSheetId="18">#REF!</definedName>
    <definedName name="Princ" localSheetId="16">#REF!</definedName>
    <definedName name="Princ" localSheetId="21">#REF!</definedName>
    <definedName name="Princ" localSheetId="5">#REF!</definedName>
    <definedName name="Princ" localSheetId="9">#REF!</definedName>
    <definedName name="Princ" localSheetId="12">#REF!</definedName>
    <definedName name="Princ" localSheetId="6">#REF!</definedName>
    <definedName name="Princ" localSheetId="7">#REF!</definedName>
    <definedName name="Princ" localSheetId="11">#REF!</definedName>
    <definedName name="Princ" localSheetId="10">#REF!</definedName>
    <definedName name="Princ" localSheetId="14">#REF!</definedName>
    <definedName name="Princ" localSheetId="8">#REF!</definedName>
    <definedName name="Princ" localSheetId="3">#REF!</definedName>
    <definedName name="Princ" localSheetId="4">#REF!</definedName>
    <definedName name="Princ" localSheetId="13">#REF!</definedName>
    <definedName name="Princ" localSheetId="15">#REF!</definedName>
    <definedName name="Princ">#REF!</definedName>
    <definedName name="Print_Area_Reset">#N/A</definedName>
    <definedName name="printing">[61]Resources!$G$1</definedName>
    <definedName name="Processing" localSheetId="19">#REF!</definedName>
    <definedName name="Processing" localSheetId="17">#REF!</definedName>
    <definedName name="Processing" localSheetId="20">#REF!</definedName>
    <definedName name="Processing" localSheetId="18">#REF!</definedName>
    <definedName name="Processing" localSheetId="16">#REF!</definedName>
    <definedName name="Processing" localSheetId="21">#REF!</definedName>
    <definedName name="Processing" localSheetId="5">#REF!</definedName>
    <definedName name="Processing" localSheetId="9">#REF!</definedName>
    <definedName name="Processing" localSheetId="12">#REF!</definedName>
    <definedName name="Processing" localSheetId="6">#REF!</definedName>
    <definedName name="Processing" localSheetId="7">#REF!</definedName>
    <definedName name="Processing" localSheetId="11">#REF!</definedName>
    <definedName name="Processing" localSheetId="10">#REF!</definedName>
    <definedName name="Processing" localSheetId="14">#REF!</definedName>
    <definedName name="Processing" localSheetId="8">#REF!</definedName>
    <definedName name="Processing" localSheetId="3">#REF!</definedName>
    <definedName name="Processing" localSheetId="4">#REF!</definedName>
    <definedName name="Processing" localSheetId="13">#REF!</definedName>
    <definedName name="Processing" localSheetId="15">#REF!</definedName>
    <definedName name="Processing">#REF!</definedName>
    <definedName name="ProducerRange" localSheetId="19">#REF!</definedName>
    <definedName name="ProducerRange" localSheetId="17">#REF!</definedName>
    <definedName name="ProducerRange" localSheetId="20">#REF!</definedName>
    <definedName name="ProducerRange" localSheetId="18">#REF!</definedName>
    <definedName name="ProducerRange" localSheetId="16">#REF!</definedName>
    <definedName name="ProducerRange" localSheetId="21">#REF!</definedName>
    <definedName name="ProducerRange" localSheetId="5">#REF!</definedName>
    <definedName name="ProducerRange" localSheetId="9">#REF!</definedName>
    <definedName name="ProducerRange" localSheetId="12">#REF!</definedName>
    <definedName name="ProducerRange" localSheetId="6">#REF!</definedName>
    <definedName name="ProducerRange" localSheetId="7">#REF!</definedName>
    <definedName name="ProducerRange" localSheetId="11">#REF!</definedName>
    <definedName name="ProducerRange" localSheetId="10">#REF!</definedName>
    <definedName name="ProducerRange" localSheetId="14">#REF!</definedName>
    <definedName name="ProducerRange" localSheetId="8">#REF!</definedName>
    <definedName name="ProducerRange" localSheetId="3">#REF!</definedName>
    <definedName name="ProducerRange" localSheetId="4">#REF!</definedName>
    <definedName name="ProducerRange" localSheetId="13">#REF!</definedName>
    <definedName name="ProducerRange" localSheetId="15">#REF!</definedName>
    <definedName name="ProducerRange">#REF!</definedName>
    <definedName name="Production_15Aug_nochallenge">'[14]15 August no challenges'!$B$3:$H$31</definedName>
    <definedName name="Production_2" localSheetId="19" hidden="1">{"IASTrail",#N/A,FALSE,"IAS"}</definedName>
    <definedName name="Production_2" localSheetId="17" hidden="1">{"IASTrail",#N/A,FALSE,"IAS"}</definedName>
    <definedName name="Production_2" localSheetId="20" hidden="1">{"IASTrail",#N/A,FALSE,"IAS"}</definedName>
    <definedName name="Production_2" localSheetId="18" hidden="1">{"IASTrail",#N/A,FALSE,"IAS"}</definedName>
    <definedName name="Production_2" localSheetId="16" hidden="1">{"IASTrail",#N/A,FALSE,"IAS"}</definedName>
    <definedName name="Production_2" localSheetId="21" hidden="1">{"IASTrail",#N/A,FALSE,"IAS"}</definedName>
    <definedName name="Production_2" localSheetId="5" hidden="1">{"IASTrail",#N/A,FALSE,"IAS"}</definedName>
    <definedName name="Production_2" localSheetId="9" hidden="1">{"IASTrail",#N/A,FALSE,"IAS"}</definedName>
    <definedName name="Production_2" localSheetId="12" hidden="1">{"IASTrail",#N/A,FALSE,"IAS"}</definedName>
    <definedName name="Production_2" localSheetId="6" hidden="1">{"IASTrail",#N/A,FALSE,"IAS"}</definedName>
    <definedName name="Production_2" localSheetId="7" hidden="1">{"IASTrail",#N/A,FALSE,"IAS"}</definedName>
    <definedName name="Production_2" localSheetId="11" hidden="1">{"IASTrail",#N/A,FALSE,"IAS"}</definedName>
    <definedName name="Production_2" localSheetId="10" hidden="1">{"IASTrail",#N/A,FALSE,"IAS"}</definedName>
    <definedName name="Production_2" localSheetId="14" hidden="1">{"IASTrail",#N/A,FALSE,"IAS"}</definedName>
    <definedName name="Production_2" localSheetId="8" hidden="1">{"IASTrail",#N/A,FALSE,"IAS"}</definedName>
    <definedName name="Production_2" localSheetId="3" hidden="1">{"IASTrail",#N/A,FALSE,"IAS"}</definedName>
    <definedName name="Production_2" localSheetId="4" hidden="1">{"IASTrail",#N/A,FALSE,"IAS"}</definedName>
    <definedName name="Production_2" localSheetId="13" hidden="1">{"IASTrail",#N/A,FALSE,"IAS"}</definedName>
    <definedName name="Production_2" localSheetId="15" hidden="1">{"IASTrail",#N/A,FALSE,"IAS"}</definedName>
    <definedName name="Production_2" hidden="1">{"IASTrail",#N/A,FALSE,"IAS"}</definedName>
    <definedName name="Production_26July">'[14]26 July flat'!$B$3:$H$31</definedName>
    <definedName name="Production_26July_nochallenge">'[14]26 July no challenges'!$B$3:$H$31</definedName>
    <definedName name="Project">[62]обзор!$A$1</definedName>
    <definedName name="prooduction_2_rus" localSheetId="19" hidden="1">{"IASTrail",#N/A,FALSE,"IAS"}</definedName>
    <definedName name="prooduction_2_rus" localSheetId="17" hidden="1">{"IASTrail",#N/A,FALSE,"IAS"}</definedName>
    <definedName name="prooduction_2_rus" localSheetId="20" hidden="1">{"IASTrail",#N/A,FALSE,"IAS"}</definedName>
    <definedName name="prooduction_2_rus" localSheetId="18" hidden="1">{"IASTrail",#N/A,FALSE,"IAS"}</definedName>
    <definedName name="prooduction_2_rus" localSheetId="16" hidden="1">{"IASTrail",#N/A,FALSE,"IAS"}</definedName>
    <definedName name="prooduction_2_rus" localSheetId="21" hidden="1">{"IASTrail",#N/A,FALSE,"IAS"}</definedName>
    <definedName name="prooduction_2_rus" localSheetId="5" hidden="1">{"IASTrail",#N/A,FALSE,"IAS"}</definedName>
    <definedName name="prooduction_2_rus" localSheetId="9" hidden="1">{"IASTrail",#N/A,FALSE,"IAS"}</definedName>
    <definedName name="prooduction_2_rus" localSheetId="12" hidden="1">{"IASTrail",#N/A,FALSE,"IAS"}</definedName>
    <definedName name="prooduction_2_rus" localSheetId="6" hidden="1">{"IASTrail",#N/A,FALSE,"IAS"}</definedName>
    <definedName name="prooduction_2_rus" localSheetId="7" hidden="1">{"IASTrail",#N/A,FALSE,"IAS"}</definedName>
    <definedName name="prooduction_2_rus" localSheetId="11" hidden="1">{"IASTrail",#N/A,FALSE,"IAS"}</definedName>
    <definedName name="prooduction_2_rus" localSheetId="10" hidden="1">{"IASTrail",#N/A,FALSE,"IAS"}</definedName>
    <definedName name="prooduction_2_rus" localSheetId="14" hidden="1">{"IASTrail",#N/A,FALSE,"IAS"}</definedName>
    <definedName name="prooduction_2_rus" localSheetId="8" hidden="1">{"IASTrail",#N/A,FALSE,"IAS"}</definedName>
    <definedName name="prooduction_2_rus" localSheetId="3" hidden="1">{"IASTrail",#N/A,FALSE,"IAS"}</definedName>
    <definedName name="prooduction_2_rus" localSheetId="4" hidden="1">{"IASTrail",#N/A,FALSE,"IAS"}</definedName>
    <definedName name="prooduction_2_rus" localSheetId="13" hidden="1">{"IASTrail",#N/A,FALSE,"IAS"}</definedName>
    <definedName name="prooduction_2_rus" localSheetId="15" hidden="1">{"IASTrail",#N/A,FALSE,"IAS"}</definedName>
    <definedName name="prooduction_2_rus" hidden="1">{"IASTrail",#N/A,FALSE,"IAS"}</definedName>
    <definedName name="prst1" localSheetId="19">#REF!</definedName>
    <definedName name="prst1" localSheetId="17">#REF!</definedName>
    <definedName name="prst1" localSheetId="20">#REF!</definedName>
    <definedName name="prst1" localSheetId="18">#REF!</definedName>
    <definedName name="prst1" localSheetId="16">#REF!</definedName>
    <definedName name="prst1" localSheetId="21">#REF!</definedName>
    <definedName name="prst1" localSheetId="5">#REF!</definedName>
    <definedName name="prst1" localSheetId="9">#REF!</definedName>
    <definedName name="prst1" localSheetId="12">#REF!</definedName>
    <definedName name="prst1" localSheetId="6">#REF!</definedName>
    <definedName name="prst1" localSheetId="7">#REF!</definedName>
    <definedName name="prst1" localSheetId="11">#REF!</definedName>
    <definedName name="prst1" localSheetId="10">#REF!</definedName>
    <definedName name="prst1" localSheetId="14">#REF!</definedName>
    <definedName name="prst1" localSheetId="8">#REF!</definedName>
    <definedName name="prst1" localSheetId="3">#REF!</definedName>
    <definedName name="prst1" localSheetId="4">#REF!</definedName>
    <definedName name="prst1" localSheetId="13">#REF!</definedName>
    <definedName name="prst1" localSheetId="15">#REF!</definedName>
    <definedName name="prst1">#REF!</definedName>
    <definedName name="prst10" localSheetId="19">#REF!</definedName>
    <definedName name="prst10" localSheetId="17">#REF!</definedName>
    <definedName name="prst10" localSheetId="20">#REF!</definedName>
    <definedName name="prst10" localSheetId="18">#REF!</definedName>
    <definedName name="prst10" localSheetId="16">#REF!</definedName>
    <definedName name="prst10" localSheetId="21">#REF!</definedName>
    <definedName name="prst10" localSheetId="5">#REF!</definedName>
    <definedName name="prst10" localSheetId="9">#REF!</definedName>
    <definedName name="prst10" localSheetId="12">#REF!</definedName>
    <definedName name="prst10" localSheetId="6">#REF!</definedName>
    <definedName name="prst10" localSheetId="7">#REF!</definedName>
    <definedName name="prst10" localSheetId="11">#REF!</definedName>
    <definedName name="prst10" localSheetId="10">#REF!</definedName>
    <definedName name="prst10" localSheetId="14">#REF!</definedName>
    <definedName name="prst10" localSheetId="8">#REF!</definedName>
    <definedName name="prst10" localSheetId="3">#REF!</definedName>
    <definedName name="prst10" localSheetId="4">#REF!</definedName>
    <definedName name="prst10" localSheetId="13">#REF!</definedName>
    <definedName name="prst10" localSheetId="15">#REF!</definedName>
    <definedName name="prst10">#REF!</definedName>
    <definedName name="prst11" localSheetId="19">#REF!</definedName>
    <definedName name="prst11" localSheetId="17">#REF!</definedName>
    <definedName name="prst11" localSheetId="20">#REF!</definedName>
    <definedName name="prst11" localSheetId="18">#REF!</definedName>
    <definedName name="prst11" localSheetId="16">#REF!</definedName>
    <definedName name="prst11" localSheetId="21">#REF!</definedName>
    <definedName name="prst11" localSheetId="5">#REF!</definedName>
    <definedName name="prst11" localSheetId="9">#REF!</definedName>
    <definedName name="prst11" localSheetId="12">#REF!</definedName>
    <definedName name="prst11" localSheetId="6">#REF!</definedName>
    <definedName name="prst11" localSheetId="7">#REF!</definedName>
    <definedName name="prst11" localSheetId="11">#REF!</definedName>
    <definedName name="prst11" localSheetId="10">#REF!</definedName>
    <definedName name="prst11" localSheetId="14">#REF!</definedName>
    <definedName name="prst11" localSheetId="8">#REF!</definedName>
    <definedName name="prst11" localSheetId="3">#REF!</definedName>
    <definedName name="prst11" localSheetId="4">#REF!</definedName>
    <definedName name="prst11" localSheetId="13">#REF!</definedName>
    <definedName name="prst11" localSheetId="15">#REF!</definedName>
    <definedName name="prst11">#REF!</definedName>
    <definedName name="prst12" localSheetId="19">#REF!</definedName>
    <definedName name="prst12" localSheetId="17">#REF!</definedName>
    <definedName name="prst12" localSheetId="20">#REF!</definedName>
    <definedName name="prst12" localSheetId="18">#REF!</definedName>
    <definedName name="prst12" localSheetId="16">#REF!</definedName>
    <definedName name="prst12" localSheetId="21">#REF!</definedName>
    <definedName name="prst12" localSheetId="5">#REF!</definedName>
    <definedName name="prst12" localSheetId="9">#REF!</definedName>
    <definedName name="prst12" localSheetId="12">#REF!</definedName>
    <definedName name="prst12" localSheetId="6">#REF!</definedName>
    <definedName name="prst12" localSheetId="7">#REF!</definedName>
    <definedName name="prst12" localSheetId="11">#REF!</definedName>
    <definedName name="prst12" localSheetId="10">#REF!</definedName>
    <definedName name="prst12" localSheetId="14">#REF!</definedName>
    <definedName name="prst12" localSheetId="8">#REF!</definedName>
    <definedName name="prst12" localSheetId="3">#REF!</definedName>
    <definedName name="prst12" localSheetId="4">#REF!</definedName>
    <definedName name="prst12" localSheetId="13">#REF!</definedName>
    <definedName name="prst12" localSheetId="15">#REF!</definedName>
    <definedName name="prst12">#REF!</definedName>
    <definedName name="prst2" localSheetId="19">#REF!</definedName>
    <definedName name="prst2" localSheetId="17">#REF!</definedName>
    <definedName name="prst2" localSheetId="20">#REF!</definedName>
    <definedName name="prst2" localSheetId="18">#REF!</definedName>
    <definedName name="prst2" localSheetId="16">#REF!</definedName>
    <definedName name="prst2" localSheetId="21">#REF!</definedName>
    <definedName name="prst2" localSheetId="5">#REF!</definedName>
    <definedName name="prst2" localSheetId="9">#REF!</definedName>
    <definedName name="prst2" localSheetId="12">#REF!</definedName>
    <definedName name="prst2" localSheetId="6">#REF!</definedName>
    <definedName name="prst2" localSheetId="7">#REF!</definedName>
    <definedName name="prst2" localSheetId="11">#REF!</definedName>
    <definedName name="prst2" localSheetId="10">#REF!</definedName>
    <definedName name="prst2" localSheetId="14">#REF!</definedName>
    <definedName name="prst2" localSheetId="8">#REF!</definedName>
    <definedName name="prst2" localSheetId="3">#REF!</definedName>
    <definedName name="prst2" localSheetId="4">#REF!</definedName>
    <definedName name="prst2" localSheetId="13">#REF!</definedName>
    <definedName name="prst2" localSheetId="15">#REF!</definedName>
    <definedName name="prst2">#REF!</definedName>
    <definedName name="prst3" localSheetId="19">#REF!</definedName>
    <definedName name="prst3" localSheetId="17">#REF!</definedName>
    <definedName name="prst3" localSheetId="20">#REF!</definedName>
    <definedName name="prst3" localSheetId="18">#REF!</definedName>
    <definedName name="prst3" localSheetId="16">#REF!</definedName>
    <definedName name="prst3" localSheetId="21">#REF!</definedName>
    <definedName name="prst3" localSheetId="5">#REF!</definedName>
    <definedName name="prst3" localSheetId="9">#REF!</definedName>
    <definedName name="prst3" localSheetId="12">#REF!</definedName>
    <definedName name="prst3" localSheetId="6">#REF!</definedName>
    <definedName name="prst3" localSheetId="7">#REF!</definedName>
    <definedName name="prst3" localSheetId="11">#REF!</definedName>
    <definedName name="prst3" localSheetId="10">#REF!</definedName>
    <definedName name="prst3" localSheetId="14">#REF!</definedName>
    <definedName name="prst3" localSheetId="8">#REF!</definedName>
    <definedName name="prst3" localSheetId="3">#REF!</definedName>
    <definedName name="prst3" localSheetId="4">#REF!</definedName>
    <definedName name="prst3" localSheetId="13">#REF!</definedName>
    <definedName name="prst3" localSheetId="15">#REF!</definedName>
    <definedName name="prst3">#REF!</definedName>
    <definedName name="prst4" localSheetId="19">#REF!</definedName>
    <definedName name="prst4" localSheetId="17">#REF!</definedName>
    <definedName name="prst4" localSheetId="20">#REF!</definedName>
    <definedName name="prst4" localSheetId="18">#REF!</definedName>
    <definedName name="prst4" localSheetId="16">#REF!</definedName>
    <definedName name="prst4" localSheetId="21">#REF!</definedName>
    <definedName name="prst4" localSheetId="5">#REF!</definedName>
    <definedName name="prst4" localSheetId="9">#REF!</definedName>
    <definedName name="prst4" localSheetId="12">#REF!</definedName>
    <definedName name="prst4" localSheetId="6">#REF!</definedName>
    <definedName name="prst4" localSheetId="7">#REF!</definedName>
    <definedName name="prst4" localSheetId="11">#REF!</definedName>
    <definedName name="prst4" localSheetId="10">#REF!</definedName>
    <definedName name="prst4" localSheetId="14">#REF!</definedName>
    <definedName name="prst4" localSheetId="8">#REF!</definedName>
    <definedName name="prst4" localSheetId="3">#REF!</definedName>
    <definedName name="prst4" localSheetId="4">#REF!</definedName>
    <definedName name="prst4" localSheetId="13">#REF!</definedName>
    <definedName name="prst4" localSheetId="15">#REF!</definedName>
    <definedName name="prst4">#REF!</definedName>
    <definedName name="prst5" localSheetId="19">#REF!</definedName>
    <definedName name="prst5" localSheetId="17">#REF!</definedName>
    <definedName name="prst5" localSheetId="20">#REF!</definedName>
    <definedName name="prst5" localSheetId="18">#REF!</definedName>
    <definedName name="prst5" localSheetId="16">#REF!</definedName>
    <definedName name="prst5" localSheetId="21">#REF!</definedName>
    <definedName name="prst5" localSheetId="5">#REF!</definedName>
    <definedName name="prst5" localSheetId="9">#REF!</definedName>
    <definedName name="prst5" localSheetId="12">#REF!</definedName>
    <definedName name="prst5" localSheetId="6">#REF!</definedName>
    <definedName name="prst5" localSheetId="7">#REF!</definedName>
    <definedName name="prst5" localSheetId="11">#REF!</definedName>
    <definedName name="prst5" localSheetId="10">#REF!</definedName>
    <definedName name="prst5" localSheetId="14">#REF!</definedName>
    <definedName name="prst5" localSheetId="8">#REF!</definedName>
    <definedName name="prst5" localSheetId="3">#REF!</definedName>
    <definedName name="prst5" localSheetId="4">#REF!</definedName>
    <definedName name="prst5" localSheetId="13">#REF!</definedName>
    <definedName name="prst5" localSheetId="15">#REF!</definedName>
    <definedName name="prst5">#REF!</definedName>
    <definedName name="prst6" localSheetId="19">#REF!</definedName>
    <definedName name="prst6" localSheetId="17">#REF!</definedName>
    <definedName name="prst6" localSheetId="20">#REF!</definedName>
    <definedName name="prst6" localSheetId="18">#REF!</definedName>
    <definedName name="prst6" localSheetId="16">#REF!</definedName>
    <definedName name="prst6" localSheetId="21">#REF!</definedName>
    <definedName name="prst6" localSheetId="5">#REF!</definedName>
    <definedName name="prst6" localSheetId="9">#REF!</definedName>
    <definedName name="prst6" localSheetId="12">#REF!</definedName>
    <definedName name="prst6" localSheetId="6">#REF!</definedName>
    <definedName name="prst6" localSheetId="7">#REF!</definedName>
    <definedName name="prst6" localSheetId="11">#REF!</definedName>
    <definedName name="prst6" localSheetId="10">#REF!</definedName>
    <definedName name="prst6" localSheetId="14">#REF!</definedName>
    <definedName name="prst6" localSheetId="8">#REF!</definedName>
    <definedName name="prst6" localSheetId="3">#REF!</definedName>
    <definedName name="prst6" localSheetId="4">#REF!</definedName>
    <definedName name="prst6" localSheetId="13">#REF!</definedName>
    <definedName name="prst6" localSheetId="15">#REF!</definedName>
    <definedName name="prst6">#REF!</definedName>
    <definedName name="prst7" localSheetId="19">#REF!</definedName>
    <definedName name="prst7" localSheetId="17">#REF!</definedName>
    <definedName name="prst7" localSheetId="20">#REF!</definedName>
    <definedName name="prst7" localSheetId="18">#REF!</definedName>
    <definedName name="prst7" localSheetId="16">#REF!</definedName>
    <definedName name="prst7" localSheetId="21">#REF!</definedName>
    <definedName name="prst7" localSheetId="5">#REF!</definedName>
    <definedName name="prst7" localSheetId="9">#REF!</definedName>
    <definedName name="prst7" localSheetId="12">#REF!</definedName>
    <definedName name="prst7" localSheetId="6">#REF!</definedName>
    <definedName name="prst7" localSheetId="7">#REF!</definedName>
    <definedName name="prst7" localSheetId="11">#REF!</definedName>
    <definedName name="prst7" localSheetId="10">#REF!</definedName>
    <definedName name="prst7" localSheetId="14">#REF!</definedName>
    <definedName name="prst7" localSheetId="8">#REF!</definedName>
    <definedName name="prst7" localSheetId="3">#REF!</definedName>
    <definedName name="prst7" localSheetId="4">#REF!</definedName>
    <definedName name="prst7" localSheetId="13">#REF!</definedName>
    <definedName name="prst7" localSheetId="15">#REF!</definedName>
    <definedName name="prst7">#REF!</definedName>
    <definedName name="prst8" localSheetId="19">#REF!</definedName>
    <definedName name="prst8" localSheetId="17">#REF!</definedName>
    <definedName name="prst8" localSheetId="20">#REF!</definedName>
    <definedName name="prst8" localSheetId="18">#REF!</definedName>
    <definedName name="prst8" localSheetId="16">#REF!</definedName>
    <definedName name="prst8" localSheetId="21">#REF!</definedName>
    <definedName name="prst8" localSheetId="5">#REF!</definedName>
    <definedName name="prst8" localSheetId="9">#REF!</definedName>
    <definedName name="prst8" localSheetId="12">#REF!</definedName>
    <definedName name="prst8" localSheetId="6">#REF!</definedName>
    <definedName name="prst8" localSheetId="7">#REF!</definedName>
    <definedName name="prst8" localSheetId="11">#REF!</definedName>
    <definedName name="prst8" localSheetId="10">#REF!</definedName>
    <definedName name="prst8" localSheetId="14">#REF!</definedName>
    <definedName name="prst8" localSheetId="8">#REF!</definedName>
    <definedName name="prst8" localSheetId="3">#REF!</definedName>
    <definedName name="prst8" localSheetId="4">#REF!</definedName>
    <definedName name="prst8" localSheetId="13">#REF!</definedName>
    <definedName name="prst8" localSheetId="15">#REF!</definedName>
    <definedName name="prst8">#REF!</definedName>
    <definedName name="prst9" localSheetId="19">#REF!</definedName>
    <definedName name="prst9" localSheetId="17">#REF!</definedName>
    <definedName name="prst9" localSheetId="20">#REF!</definedName>
    <definedName name="prst9" localSheetId="18">#REF!</definedName>
    <definedName name="prst9" localSheetId="16">#REF!</definedName>
    <definedName name="prst9" localSheetId="21">#REF!</definedName>
    <definedName name="prst9" localSheetId="5">#REF!</definedName>
    <definedName name="prst9" localSheetId="9">#REF!</definedName>
    <definedName name="prst9" localSheetId="12">#REF!</definedName>
    <definedName name="prst9" localSheetId="6">#REF!</definedName>
    <definedName name="prst9" localSheetId="7">#REF!</definedName>
    <definedName name="prst9" localSheetId="11">#REF!</definedName>
    <definedName name="prst9" localSheetId="10">#REF!</definedName>
    <definedName name="prst9" localSheetId="14">#REF!</definedName>
    <definedName name="prst9" localSheetId="8">#REF!</definedName>
    <definedName name="prst9" localSheetId="3">#REF!</definedName>
    <definedName name="prst9" localSheetId="4">#REF!</definedName>
    <definedName name="prst9" localSheetId="13">#REF!</definedName>
    <definedName name="prst9" localSheetId="15">#REF!</definedName>
    <definedName name="prst9">#REF!</definedName>
    <definedName name="Psep" localSheetId="19">#REF!</definedName>
    <definedName name="Psep" localSheetId="17">#REF!</definedName>
    <definedName name="Psep" localSheetId="20">#REF!</definedName>
    <definedName name="Psep" localSheetId="18">#REF!</definedName>
    <definedName name="Psep" localSheetId="16">#REF!</definedName>
    <definedName name="Psep" localSheetId="21">#REF!</definedName>
    <definedName name="Psep" localSheetId="5">#REF!</definedName>
    <definedName name="Psep" localSheetId="9">#REF!</definedName>
    <definedName name="Psep" localSheetId="12">#REF!</definedName>
    <definedName name="Psep" localSheetId="6">#REF!</definedName>
    <definedName name="Psep" localSheetId="7">#REF!</definedName>
    <definedName name="Psep" localSheetId="11">#REF!</definedName>
    <definedName name="Psep" localSheetId="10">#REF!</definedName>
    <definedName name="Psep" localSheetId="14">#REF!</definedName>
    <definedName name="Psep" localSheetId="8">#REF!</definedName>
    <definedName name="Psep" localSheetId="3">#REF!</definedName>
    <definedName name="Psep" localSheetId="4">#REF!</definedName>
    <definedName name="Psep" localSheetId="13">#REF!</definedName>
    <definedName name="Psep" localSheetId="15">#REF!</definedName>
    <definedName name="Psep">#REF!</definedName>
    <definedName name="Psurf" localSheetId="19">#REF!</definedName>
    <definedName name="Psurf" localSheetId="17">#REF!</definedName>
    <definedName name="Psurf" localSheetId="20">#REF!</definedName>
    <definedName name="Psurf" localSheetId="18">#REF!</definedName>
    <definedName name="Psurf" localSheetId="16">#REF!</definedName>
    <definedName name="Psurf" localSheetId="21">#REF!</definedName>
    <definedName name="Psurf" localSheetId="5">#REF!</definedName>
    <definedName name="Psurf" localSheetId="9">#REF!</definedName>
    <definedName name="Psurf" localSheetId="12">#REF!</definedName>
    <definedName name="Psurf" localSheetId="6">#REF!</definedName>
    <definedName name="Psurf" localSheetId="7">#REF!</definedName>
    <definedName name="Psurf" localSheetId="11">#REF!</definedName>
    <definedName name="Psurf" localSheetId="10">#REF!</definedName>
    <definedName name="Psurf" localSheetId="14">#REF!</definedName>
    <definedName name="Psurf" localSheetId="8">#REF!</definedName>
    <definedName name="Psurf" localSheetId="3">#REF!</definedName>
    <definedName name="Psurf" localSheetId="4">#REF!</definedName>
    <definedName name="Psurf" localSheetId="13">#REF!</definedName>
    <definedName name="Psurf" localSheetId="15">#REF!</definedName>
    <definedName name="Psurf">#REF!</definedName>
    <definedName name="pub_ASRead">[63]Control!$I$13:$I$13</definedName>
    <definedName name="pub_ASReadFlag">[63]Control!$I$42:$I$42</definedName>
    <definedName name="pub_ASReadHFCell">[63]Control!$I$39:$I$39</definedName>
    <definedName name="pub_ASReadPUCell">[63]Control!$I$41:$I$41</definedName>
    <definedName name="pub_ASReadValueFormulaCell">[63]Control!$I$40:$I$40</definedName>
    <definedName name="pub_ASReadVFCell">[63]Control!$I$38:$I$38</definedName>
    <definedName name="pub_ASSend">[63]Control!$I$14:$I$14</definedName>
    <definedName name="pub_ASSendFlag">[63]Control!$I$49:$I$49</definedName>
    <definedName name="pub_ASSendHFCell">[63]Control!$I$46:$I$46</definedName>
    <definedName name="pub_ASSendPUCell">[63]Control!$I$48:$I$48</definedName>
    <definedName name="pub_ASSendValueFormulaCell">[63]Control!$I$47:$I$47</definedName>
    <definedName name="pub_ASSendVFCell">[63]Control!$I$45:$I$45</definedName>
    <definedName name="pub_BUPUList">[63]Control!$B$13</definedName>
    <definedName name="pub_ConnCube">[63]Control!$I$55:$I$55</definedName>
    <definedName name="pub_ConnDatabase">[63]Control!$I$54:$I$54</definedName>
    <definedName name="pub_ConnLocalCube">[63]Control!$I$58:$I$58</definedName>
    <definedName name="pub_ConnNumberString">[63]Control!$I$52:$I$52</definedName>
    <definedName name="pub_ConnPromptLogin">[63]Control!$I$56:$I$56</definedName>
    <definedName name="pub_ConnProvider">[63]Control!$I$57:$I$57</definedName>
    <definedName name="pub_ConnServer">[63]Control!$I$53:$I$53</definedName>
    <definedName name="pub_Control">[63]Control!$I$9</definedName>
    <definedName name="pub_CPSVRange">[63]Control!$I$28</definedName>
    <definedName name="pub_CPSVReportFormulaColour">[63]Control!$I$29</definedName>
    <definedName name="pub_GFO">[63]Control!$C$7</definedName>
    <definedName name="pub_MasterBUCell">[63]Control!$I$20:$I$20</definedName>
    <definedName name="pub_MasterDetached">[63]Control!$I$32</definedName>
    <definedName name="pub_MasterModeCell">[63]Control!$I$31:$I$31</definedName>
    <definedName name="pub_MasterPages">[63]Control!$I$12:$K$12</definedName>
    <definedName name="pub_MasterPUCell">[63]Control!$I$21:$I$21</definedName>
    <definedName name="pub_MasterPUCell_Key">[63]Control!$I$22:$I$22</definedName>
    <definedName name="pub_Name">[63]Control!$I$4</definedName>
    <definedName name="pub_Portal">[63]Control!$I$15:$I$15</definedName>
    <definedName name="pub_PortalFormulaCell">[63]Control!$I$35:$I$35</definedName>
    <definedName name="pub_PUList">[63]Control!$C$14:$C$15</definedName>
    <definedName name="pub_ReportFormulaCell">[63]Control!$I$24:$I$24</definedName>
    <definedName name="pub_ReportFormulaColour">[63]Control!$I$27:$I$27</definedName>
    <definedName name="pub_ReportRange">[63]Control!$I$23:$I$23</definedName>
    <definedName name="pub_ReportRetrieveColour">[63]Control!$I$25:$I$25</definedName>
    <definedName name="pub_ReportWriteColour">[63]Control!$I$26:$I$26</definedName>
    <definedName name="pub_SavePath">[63]Control!$I$5</definedName>
    <definedName name="pub_SubPUEndSheet">[63]Control!$I$17:$I$17</definedName>
    <definedName name="pub_SubPUStartSheet">[63]Control!$I$16:$I$16</definedName>
    <definedName name="pub_System">[63]Control!$I$10</definedName>
    <definedName name="pub_WriteableRow">[63]Control!$I$30:$I$30</definedName>
    <definedName name="pub_Year">[63]Control!$C$8</definedName>
    <definedName name="Pump_depth" localSheetId="19">#REF!</definedName>
    <definedName name="Pump_depth" localSheetId="17">#REF!</definedName>
    <definedName name="Pump_depth" localSheetId="20">#REF!</definedName>
    <definedName name="Pump_depth" localSheetId="18">#REF!</definedName>
    <definedName name="Pump_depth" localSheetId="16">#REF!</definedName>
    <definedName name="Pump_depth" localSheetId="21">#REF!</definedName>
    <definedName name="Pump_depth" localSheetId="5">#REF!</definedName>
    <definedName name="Pump_depth" localSheetId="9">#REF!</definedName>
    <definedName name="Pump_depth" localSheetId="12">#REF!</definedName>
    <definedName name="Pump_depth" localSheetId="6">#REF!</definedName>
    <definedName name="Pump_depth" localSheetId="7">#REF!</definedName>
    <definedName name="Pump_depth" localSheetId="11">#REF!</definedName>
    <definedName name="Pump_depth" localSheetId="10">#REF!</definedName>
    <definedName name="Pump_depth" localSheetId="14">#REF!</definedName>
    <definedName name="Pump_depth" localSheetId="8">#REF!</definedName>
    <definedName name="Pump_depth" localSheetId="3">#REF!</definedName>
    <definedName name="Pump_depth" localSheetId="4">#REF!</definedName>
    <definedName name="Pump_depth" localSheetId="13">#REF!</definedName>
    <definedName name="Pump_depth" localSheetId="15">#REF!</definedName>
    <definedName name="Pump_depth">#REF!</definedName>
    <definedName name="PUName" localSheetId="19">#REF!</definedName>
    <definedName name="PUName" localSheetId="17">#REF!</definedName>
    <definedName name="PUName" localSheetId="20">#REF!</definedName>
    <definedName name="PUName" localSheetId="18">#REF!</definedName>
    <definedName name="PUName" localSheetId="16">#REF!</definedName>
    <definedName name="PUName" localSheetId="21">#REF!</definedName>
    <definedName name="PUName" localSheetId="5">#REF!</definedName>
    <definedName name="PUName" localSheetId="9">#REF!</definedName>
    <definedName name="PUName" localSheetId="12">#REF!</definedName>
    <definedName name="PUName" localSheetId="6">#REF!</definedName>
    <definedName name="PUName" localSheetId="7">#REF!</definedName>
    <definedName name="PUName" localSheetId="11">#REF!</definedName>
    <definedName name="PUName" localSheetId="10">#REF!</definedName>
    <definedName name="PUName" localSheetId="14">#REF!</definedName>
    <definedName name="PUName" localSheetId="8">#REF!</definedName>
    <definedName name="PUName" localSheetId="3">#REF!</definedName>
    <definedName name="PUName" localSheetId="4">#REF!</definedName>
    <definedName name="PUName" localSheetId="13">#REF!</definedName>
    <definedName name="PUName" localSheetId="15">#REF!</definedName>
    <definedName name="PUName">#REF!</definedName>
    <definedName name="q" localSheetId="19">#REF!</definedName>
    <definedName name="q" localSheetId="17">#REF!</definedName>
    <definedName name="q" localSheetId="20">#REF!</definedName>
    <definedName name="q" localSheetId="18">#REF!</definedName>
    <definedName name="q" localSheetId="16">#REF!</definedName>
    <definedName name="q" localSheetId="21">#REF!</definedName>
    <definedName name="q" localSheetId="5">#REF!</definedName>
    <definedName name="q" localSheetId="9">#REF!</definedName>
    <definedName name="q" localSheetId="12">#REF!</definedName>
    <definedName name="q" localSheetId="6">#REF!</definedName>
    <definedName name="q" localSheetId="7">#REF!</definedName>
    <definedName name="q" localSheetId="11">#REF!</definedName>
    <definedName name="q" localSheetId="10">#REF!</definedName>
    <definedName name="q" localSheetId="14">#REF!</definedName>
    <definedName name="q" localSheetId="8">#REF!</definedName>
    <definedName name="q" localSheetId="3">#REF!</definedName>
    <definedName name="q" localSheetId="4">#REF!</definedName>
    <definedName name="q" localSheetId="13">#REF!</definedName>
    <definedName name="q" localSheetId="15">#REF!</definedName>
    <definedName name="q">#REF!</definedName>
    <definedName name="Q4_accounts" localSheetId="19" hidden="1">{#N/A,#N/A,FALSE,"1 квартал"}</definedName>
    <definedName name="Q4_accounts" localSheetId="17" hidden="1">{#N/A,#N/A,FALSE,"1 квартал"}</definedName>
    <definedName name="Q4_accounts" localSheetId="20" hidden="1">{#N/A,#N/A,FALSE,"1 квартал"}</definedName>
    <definedName name="Q4_accounts" localSheetId="18" hidden="1">{#N/A,#N/A,FALSE,"1 квартал"}</definedName>
    <definedName name="Q4_accounts" localSheetId="16" hidden="1">{#N/A,#N/A,FALSE,"1 квартал"}</definedName>
    <definedName name="Q4_accounts" localSheetId="21" hidden="1">{#N/A,#N/A,FALSE,"1 квартал"}</definedName>
    <definedName name="Q4_accounts" localSheetId="5" hidden="1">{#N/A,#N/A,FALSE,"1 квартал"}</definedName>
    <definedName name="Q4_accounts" localSheetId="9" hidden="1">{#N/A,#N/A,FALSE,"1 квартал"}</definedName>
    <definedName name="Q4_accounts" localSheetId="12" hidden="1">{#N/A,#N/A,FALSE,"1 квартал"}</definedName>
    <definedName name="Q4_accounts" localSheetId="6" hidden="1">{#N/A,#N/A,FALSE,"1 квартал"}</definedName>
    <definedName name="Q4_accounts" localSheetId="7" hidden="1">{#N/A,#N/A,FALSE,"1 квартал"}</definedName>
    <definedName name="Q4_accounts" localSheetId="11" hidden="1">{#N/A,#N/A,FALSE,"1 квартал"}</definedName>
    <definedName name="Q4_accounts" localSheetId="10" hidden="1">{#N/A,#N/A,FALSE,"1 квартал"}</definedName>
    <definedName name="Q4_accounts" localSheetId="14" hidden="1">{#N/A,#N/A,FALSE,"1 квартал"}</definedName>
    <definedName name="Q4_accounts" localSheetId="8" hidden="1">{#N/A,#N/A,FALSE,"1 квартал"}</definedName>
    <definedName name="Q4_accounts" localSheetId="3" hidden="1">{#N/A,#N/A,FALSE,"1 квартал"}</definedName>
    <definedName name="Q4_accounts" localSheetId="4" hidden="1">{#N/A,#N/A,FALSE,"1 квартал"}</definedName>
    <definedName name="Q4_accounts" localSheetId="13" hidden="1">{#N/A,#N/A,FALSE,"1 квартал"}</definedName>
    <definedName name="Q4_accounts" localSheetId="15" hidden="1">{#N/A,#N/A,FALSE,"1 квартал"}</definedName>
    <definedName name="Q4_accounts" hidden="1">{#N/A,#N/A,FALSE,"1 квартал"}</definedName>
    <definedName name="qas" localSheetId="19">#REF!</definedName>
    <definedName name="qas" localSheetId="17">#REF!</definedName>
    <definedName name="qas" localSheetId="20">#REF!</definedName>
    <definedName name="qas" localSheetId="18">#REF!</definedName>
    <definedName name="qas" localSheetId="16">#REF!</definedName>
    <definedName name="qas" localSheetId="21">#REF!</definedName>
    <definedName name="qas" localSheetId="5">#REF!</definedName>
    <definedName name="qas" localSheetId="9">#REF!</definedName>
    <definedName name="qas" localSheetId="12">#REF!</definedName>
    <definedName name="qas" localSheetId="6">#REF!</definedName>
    <definedName name="qas" localSheetId="7">#REF!</definedName>
    <definedName name="qas" localSheetId="11">#REF!</definedName>
    <definedName name="qas" localSheetId="10">#REF!</definedName>
    <definedName name="qas" localSheetId="14">#REF!</definedName>
    <definedName name="qas" localSheetId="8">#REF!</definedName>
    <definedName name="qas" localSheetId="3">#REF!</definedName>
    <definedName name="qas" localSheetId="4">#REF!</definedName>
    <definedName name="qas" localSheetId="13">#REF!</definedName>
    <definedName name="qas" localSheetId="15">#REF!</definedName>
    <definedName name="qas">#REF!</definedName>
    <definedName name="qc_Adjusted_EPS">[64]qc_Formula!$C$37:$BZ$37</definedName>
    <definedName name="qg" localSheetId="19">#REF!</definedName>
    <definedName name="qg" localSheetId="17">#REF!</definedName>
    <definedName name="qg" localSheetId="20">#REF!</definedName>
    <definedName name="qg" localSheetId="18">#REF!</definedName>
    <definedName name="qg" localSheetId="16">#REF!</definedName>
    <definedName name="qg" localSheetId="21">#REF!</definedName>
    <definedName name="qg" localSheetId="5">#REF!</definedName>
    <definedName name="qg" localSheetId="9">#REF!</definedName>
    <definedName name="qg" localSheetId="12">#REF!</definedName>
    <definedName name="qg" localSheetId="6">#REF!</definedName>
    <definedName name="qg" localSheetId="7">#REF!</definedName>
    <definedName name="qg" localSheetId="11">#REF!</definedName>
    <definedName name="qg" localSheetId="10">#REF!</definedName>
    <definedName name="qg" localSheetId="14">#REF!</definedName>
    <definedName name="qg" localSheetId="8">#REF!</definedName>
    <definedName name="qg" localSheetId="3">#REF!</definedName>
    <definedName name="qg" localSheetId="4">#REF!</definedName>
    <definedName name="qg" localSheetId="13">#REF!</definedName>
    <definedName name="qg" localSheetId="15">#REF!</definedName>
    <definedName name="qg">#REF!</definedName>
    <definedName name="Ql" localSheetId="19">#REF!</definedName>
    <definedName name="Ql" localSheetId="17">#REF!</definedName>
    <definedName name="Ql" localSheetId="20">#REF!</definedName>
    <definedName name="Ql" localSheetId="18">#REF!</definedName>
    <definedName name="Ql" localSheetId="16">#REF!</definedName>
    <definedName name="Ql" localSheetId="21">#REF!</definedName>
    <definedName name="Ql" localSheetId="5">#REF!</definedName>
    <definedName name="Ql" localSheetId="9">#REF!</definedName>
    <definedName name="Ql" localSheetId="12">#REF!</definedName>
    <definedName name="Ql" localSheetId="6">#REF!</definedName>
    <definedName name="Ql" localSheetId="7">#REF!</definedName>
    <definedName name="Ql" localSheetId="11">#REF!</definedName>
    <definedName name="Ql" localSheetId="10">#REF!</definedName>
    <definedName name="Ql" localSheetId="14">#REF!</definedName>
    <definedName name="Ql" localSheetId="8">#REF!</definedName>
    <definedName name="Ql" localSheetId="3">#REF!</definedName>
    <definedName name="Ql" localSheetId="4">#REF!</definedName>
    <definedName name="Ql" localSheetId="13">#REF!</definedName>
    <definedName name="Ql" localSheetId="15">#REF!</definedName>
    <definedName name="Ql">#REF!</definedName>
    <definedName name="Qo" localSheetId="19">#REF!</definedName>
    <definedName name="Qo" localSheetId="17">#REF!</definedName>
    <definedName name="Qo" localSheetId="20">#REF!</definedName>
    <definedName name="Qo" localSheetId="18">#REF!</definedName>
    <definedName name="Qo" localSheetId="16">#REF!</definedName>
    <definedName name="Qo" localSheetId="21">#REF!</definedName>
    <definedName name="Qo" localSheetId="5">#REF!</definedName>
    <definedName name="Qo" localSheetId="9">#REF!</definedName>
    <definedName name="Qo" localSheetId="12">#REF!</definedName>
    <definedName name="Qo" localSheetId="6">#REF!</definedName>
    <definedName name="Qo" localSheetId="7">#REF!</definedName>
    <definedName name="Qo" localSheetId="11">#REF!</definedName>
    <definedName name="Qo" localSheetId="10">#REF!</definedName>
    <definedName name="Qo" localSheetId="14">#REF!</definedName>
    <definedName name="Qo" localSheetId="8">#REF!</definedName>
    <definedName name="Qo" localSheetId="3">#REF!</definedName>
    <definedName name="Qo" localSheetId="4">#REF!</definedName>
    <definedName name="Qo" localSheetId="13">#REF!</definedName>
    <definedName name="Qo" localSheetId="15">#REF!</definedName>
    <definedName name="Qo">#REF!</definedName>
    <definedName name="qq" localSheetId="19">#REF!</definedName>
    <definedName name="qq" localSheetId="17">#REF!</definedName>
    <definedName name="qq" localSheetId="20">#REF!</definedName>
    <definedName name="qq" localSheetId="18">#REF!</definedName>
    <definedName name="qq" localSheetId="16">#REF!</definedName>
    <definedName name="qq" localSheetId="21">#REF!</definedName>
    <definedName name="qq" localSheetId="5">#REF!</definedName>
    <definedName name="qq" localSheetId="9">#REF!</definedName>
    <definedName name="qq" localSheetId="12">#REF!</definedName>
    <definedName name="qq" localSheetId="6">#REF!</definedName>
    <definedName name="qq" localSheetId="7">#REF!</definedName>
    <definedName name="qq" localSheetId="11">#REF!</definedName>
    <definedName name="qq" localSheetId="10">#REF!</definedName>
    <definedName name="qq" localSheetId="14">#REF!</definedName>
    <definedName name="qq" localSheetId="8">#REF!</definedName>
    <definedName name="qq" localSheetId="3">#REF!</definedName>
    <definedName name="qq" localSheetId="4">#REF!</definedName>
    <definedName name="qq" localSheetId="13">#REF!</definedName>
    <definedName name="qq" localSheetId="15">#REF!</definedName>
    <definedName name="qq">#REF!</definedName>
    <definedName name="qqq" localSheetId="19" hidden="1">{"'РП (2)'!$A$5:$S$150"}</definedName>
    <definedName name="qqq" localSheetId="17" hidden="1">{"'РП (2)'!$A$5:$S$150"}</definedName>
    <definedName name="qqq" localSheetId="20" hidden="1">{"'РП (2)'!$A$5:$S$150"}</definedName>
    <definedName name="qqq" localSheetId="18" hidden="1">{"'РП (2)'!$A$5:$S$150"}</definedName>
    <definedName name="qqq" localSheetId="16" hidden="1">{"'РП (2)'!$A$5:$S$150"}</definedName>
    <definedName name="qqq" localSheetId="21" hidden="1">{"'РП (2)'!$A$5:$S$150"}</definedName>
    <definedName name="qqq" localSheetId="5" hidden="1">{"'РП (2)'!$A$5:$S$150"}</definedName>
    <definedName name="qqq" localSheetId="9" hidden="1">{"'РП (2)'!$A$5:$S$150"}</definedName>
    <definedName name="qqq" localSheetId="12" hidden="1">{"'РП (2)'!$A$5:$S$150"}</definedName>
    <definedName name="qqq" localSheetId="6" hidden="1">{"'РП (2)'!$A$5:$S$150"}</definedName>
    <definedName name="qqq" localSheetId="7" hidden="1">{"'РП (2)'!$A$5:$S$150"}</definedName>
    <definedName name="qqq" localSheetId="11" hidden="1">{"'РП (2)'!$A$5:$S$150"}</definedName>
    <definedName name="qqq" localSheetId="10" hidden="1">{"'РП (2)'!$A$5:$S$150"}</definedName>
    <definedName name="qqq" localSheetId="14" hidden="1">{"'РП (2)'!$A$5:$S$150"}</definedName>
    <definedName name="qqq" localSheetId="8" hidden="1">{"'РП (2)'!$A$5:$S$150"}</definedName>
    <definedName name="qqq" localSheetId="3" hidden="1">{"'РП (2)'!$A$5:$S$150"}</definedName>
    <definedName name="qqq" localSheetId="4" hidden="1">{"'РП (2)'!$A$5:$S$150"}</definedName>
    <definedName name="qqq" localSheetId="13" hidden="1">{"'РП (2)'!$A$5:$S$150"}</definedName>
    <definedName name="qqq" localSheetId="15" hidden="1">{"'РП (2)'!$A$5:$S$150"}</definedName>
    <definedName name="qqq" hidden="1">{"'РП (2)'!$A$5:$S$150"}</definedName>
    <definedName name="qqqq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Q">[9]wells!$C:$U</definedName>
    <definedName name="qqqqqqqqqqqqqqqqqq" localSheetId="19" hidden="1">{"Area1",#N/A,FALSE,"OREWACC";"Area2",#N/A,FALSE,"OREWACC"}</definedName>
    <definedName name="qqqqqqqqqqqqqqqqqq" localSheetId="17" hidden="1">{"Area1",#N/A,FALSE,"OREWACC";"Area2",#N/A,FALSE,"OREWACC"}</definedName>
    <definedName name="qqqqqqqqqqqqqqqqqq" localSheetId="20" hidden="1">{"Area1",#N/A,FALSE,"OREWACC";"Area2",#N/A,FALSE,"OREWACC"}</definedName>
    <definedName name="qqqqqqqqqqqqqqqqqq" localSheetId="18" hidden="1">{"Area1",#N/A,FALSE,"OREWACC";"Area2",#N/A,FALSE,"OREWACC"}</definedName>
    <definedName name="qqqqqqqqqqqqqqqqqq" localSheetId="16" hidden="1">{"Area1",#N/A,FALSE,"OREWACC";"Area2",#N/A,FALSE,"OREWACC"}</definedName>
    <definedName name="qqqqqqqqqqqqqqqqqq" localSheetId="21" hidden="1">{"Area1",#N/A,FALSE,"OREWACC";"Area2",#N/A,FALSE,"OREWACC"}</definedName>
    <definedName name="qqqqqqqqqqqqqqqqqq" localSheetId="5" hidden="1">{"Area1",#N/A,FALSE,"OREWACC";"Area2",#N/A,FALSE,"OREWACC"}</definedName>
    <definedName name="qqqqqqqqqqqqqqqqqq" localSheetId="9" hidden="1">{"Area1",#N/A,FALSE,"OREWACC";"Area2",#N/A,FALSE,"OREWACC"}</definedName>
    <definedName name="qqqqqqqqqqqqqqqqqq" localSheetId="12" hidden="1">{"Area1",#N/A,FALSE,"OREWACC";"Area2",#N/A,FALSE,"OREWACC"}</definedName>
    <definedName name="qqqqqqqqqqqqqqqqqq" localSheetId="6" hidden="1">{"Area1",#N/A,FALSE,"OREWACC";"Area2",#N/A,FALSE,"OREWACC"}</definedName>
    <definedName name="qqqqqqqqqqqqqqqqqq" localSheetId="7" hidden="1">{"Area1",#N/A,FALSE,"OREWACC";"Area2",#N/A,FALSE,"OREWACC"}</definedName>
    <definedName name="qqqqqqqqqqqqqqqqqq" localSheetId="11" hidden="1">{"Area1",#N/A,FALSE,"OREWACC";"Area2",#N/A,FALSE,"OREWACC"}</definedName>
    <definedName name="qqqqqqqqqqqqqqqqqq" localSheetId="10" hidden="1">{"Area1",#N/A,FALSE,"OREWACC";"Area2",#N/A,FALSE,"OREWACC"}</definedName>
    <definedName name="qqqqqqqqqqqqqqqqqq" localSheetId="14" hidden="1">{"Area1",#N/A,FALSE,"OREWACC";"Area2",#N/A,FALSE,"OREWACC"}</definedName>
    <definedName name="qqqqqqqqqqqqqqqqqq" localSheetId="8" hidden="1">{"Area1",#N/A,FALSE,"OREWACC";"Area2",#N/A,FALSE,"OREWACC"}</definedName>
    <definedName name="qqqqqqqqqqqqqqqqqq" localSheetId="3" hidden="1">{"Area1",#N/A,FALSE,"OREWACC";"Area2",#N/A,FALSE,"OREWACC"}</definedName>
    <definedName name="qqqqqqqqqqqqqqqqqq" localSheetId="4" hidden="1">{"Area1",#N/A,FALSE,"OREWACC";"Area2",#N/A,FALSE,"OREWACC"}</definedName>
    <definedName name="qqqqqqqqqqqqqqqqqq" localSheetId="13" hidden="1">{"Area1",#N/A,FALSE,"OREWACC";"Area2",#N/A,FALSE,"OREWACC"}</definedName>
    <definedName name="qqqqqqqqqqqqqqqqqq" localSheetId="15" hidden="1">{"Area1",#N/A,FALSE,"OREWACC";"Area2",#N/A,FALSE,"OREWACC"}</definedName>
    <definedName name="qqqqqqqqqqqqqqqqqq" hidden="1">{"Area1",#N/A,FALSE,"OREWACC";"Area2",#N/A,FALSE,"OREWACC"}</definedName>
    <definedName name="qscf_cor" localSheetId="19">#REF!</definedName>
    <definedName name="qscf_cor" localSheetId="17">#REF!</definedName>
    <definedName name="qscf_cor" localSheetId="20">#REF!</definedName>
    <definedName name="qscf_cor" localSheetId="18">#REF!</definedName>
    <definedName name="qscf_cor" localSheetId="16">#REF!</definedName>
    <definedName name="qscf_cor" localSheetId="21">#REF!</definedName>
    <definedName name="qscf_cor" localSheetId="5">#REF!</definedName>
    <definedName name="qscf_cor" localSheetId="9">#REF!</definedName>
    <definedName name="qscf_cor" localSheetId="12">#REF!</definedName>
    <definedName name="qscf_cor" localSheetId="6">#REF!</definedName>
    <definedName name="qscf_cor" localSheetId="7">#REF!</definedName>
    <definedName name="qscf_cor" localSheetId="11">#REF!</definedName>
    <definedName name="qscf_cor" localSheetId="10">#REF!</definedName>
    <definedName name="qscf_cor" localSheetId="14">#REF!</definedName>
    <definedName name="qscf_cor" localSheetId="8">#REF!</definedName>
    <definedName name="qscf_cor" localSheetId="3">#REF!</definedName>
    <definedName name="qscf_cor" localSheetId="4">#REF!</definedName>
    <definedName name="qscf_cor" localSheetId="13">#REF!</definedName>
    <definedName name="qscf_cor" localSheetId="15">#REF!</definedName>
    <definedName name="qscf_cor">#REF!</definedName>
    <definedName name="qw" localSheetId="19" hidden="1">{#N/A,#N/A,TRUE,"Fields";#N/A,#N/A,TRUE,"Sens"}</definedName>
    <definedName name="qw" localSheetId="17" hidden="1">{#N/A,#N/A,TRUE,"Fields";#N/A,#N/A,TRUE,"Sens"}</definedName>
    <definedName name="qw" localSheetId="20" hidden="1">{#N/A,#N/A,TRUE,"Fields";#N/A,#N/A,TRUE,"Sens"}</definedName>
    <definedName name="qw" localSheetId="18" hidden="1">{#N/A,#N/A,TRUE,"Fields";#N/A,#N/A,TRUE,"Sens"}</definedName>
    <definedName name="qw" localSheetId="16" hidden="1">{#N/A,#N/A,TRUE,"Fields";#N/A,#N/A,TRUE,"Sens"}</definedName>
    <definedName name="qw" localSheetId="21" hidden="1">{#N/A,#N/A,TRUE,"Fields";#N/A,#N/A,TRUE,"Sens"}</definedName>
    <definedName name="qw" localSheetId="5" hidden="1">{#N/A,#N/A,TRUE,"Fields";#N/A,#N/A,TRUE,"Sens"}</definedName>
    <definedName name="qw" localSheetId="9" hidden="1">{#N/A,#N/A,TRUE,"Fields";#N/A,#N/A,TRUE,"Sens"}</definedName>
    <definedName name="qw" localSheetId="12" hidden="1">{#N/A,#N/A,TRUE,"Fields";#N/A,#N/A,TRUE,"Sens"}</definedName>
    <definedName name="qw" localSheetId="6" hidden="1">{#N/A,#N/A,TRUE,"Fields";#N/A,#N/A,TRUE,"Sens"}</definedName>
    <definedName name="qw" localSheetId="7" hidden="1">{#N/A,#N/A,TRUE,"Fields";#N/A,#N/A,TRUE,"Sens"}</definedName>
    <definedName name="qw" localSheetId="11" hidden="1">{#N/A,#N/A,TRUE,"Fields";#N/A,#N/A,TRUE,"Sens"}</definedName>
    <definedName name="qw" localSheetId="10" hidden="1">{#N/A,#N/A,TRUE,"Fields";#N/A,#N/A,TRUE,"Sens"}</definedName>
    <definedName name="qw" localSheetId="14" hidden="1">{#N/A,#N/A,TRUE,"Fields";#N/A,#N/A,TRUE,"Sens"}</definedName>
    <definedName name="qw" localSheetId="8" hidden="1">{#N/A,#N/A,TRUE,"Fields";#N/A,#N/A,TRUE,"Sens"}</definedName>
    <definedName name="qw" localSheetId="3" hidden="1">{#N/A,#N/A,TRUE,"Fields";#N/A,#N/A,TRUE,"Sens"}</definedName>
    <definedName name="qw" localSheetId="4" hidden="1">{#N/A,#N/A,TRUE,"Fields";#N/A,#N/A,TRUE,"Sens"}</definedName>
    <definedName name="qw" localSheetId="13" hidden="1">{#N/A,#N/A,TRUE,"Fields";#N/A,#N/A,TRUE,"Sens"}</definedName>
    <definedName name="qw" localSheetId="15" hidden="1">{#N/A,#N/A,TRUE,"Fields";#N/A,#N/A,TRUE,"Sens"}</definedName>
    <definedName name="qw" hidden="1">{#N/A,#N/A,TRUE,"Fields";#N/A,#N/A,TRUE,"Sens"}</definedName>
    <definedName name="qwe" localSheetId="19" hidden="1">{"'РП (2)'!$A$5:$S$150"}</definedName>
    <definedName name="qwe" localSheetId="17" hidden="1">{"'РП (2)'!$A$5:$S$150"}</definedName>
    <definedName name="qwe" localSheetId="20" hidden="1">{"'РП (2)'!$A$5:$S$150"}</definedName>
    <definedName name="qwe" localSheetId="18" hidden="1">{"'РП (2)'!$A$5:$S$150"}</definedName>
    <definedName name="qwe" localSheetId="16" hidden="1">{"'РП (2)'!$A$5:$S$150"}</definedName>
    <definedName name="qwe" localSheetId="21" hidden="1">{"'РП (2)'!$A$5:$S$150"}</definedName>
    <definedName name="qwe" localSheetId="5" hidden="1">{"'РП (2)'!$A$5:$S$150"}</definedName>
    <definedName name="qwe" localSheetId="9" hidden="1">{"'РП (2)'!$A$5:$S$150"}</definedName>
    <definedName name="qwe" localSheetId="12" hidden="1">{"'РП (2)'!$A$5:$S$150"}</definedName>
    <definedName name="qwe" localSheetId="6" hidden="1">{"'РП (2)'!$A$5:$S$150"}</definedName>
    <definedName name="qwe" localSheetId="7" hidden="1">{"'РП (2)'!$A$5:$S$150"}</definedName>
    <definedName name="qwe" localSheetId="11" hidden="1">{"'РП (2)'!$A$5:$S$150"}</definedName>
    <definedName name="qwe" localSheetId="10" hidden="1">{"'РП (2)'!$A$5:$S$150"}</definedName>
    <definedName name="qwe" localSheetId="14" hidden="1">{"'РП (2)'!$A$5:$S$150"}</definedName>
    <definedName name="qwe" localSheetId="8" hidden="1">{"'РП (2)'!$A$5:$S$150"}</definedName>
    <definedName name="qwe" localSheetId="3" hidden="1">{"'РП (2)'!$A$5:$S$150"}</definedName>
    <definedName name="qwe" localSheetId="4" hidden="1">{"'РП (2)'!$A$5:$S$150"}</definedName>
    <definedName name="qwe" localSheetId="13" hidden="1">{"'РП (2)'!$A$5:$S$150"}</definedName>
    <definedName name="qwe" localSheetId="15" hidden="1">{"'РП (2)'!$A$5:$S$150"}</definedName>
    <definedName name="qwe" hidden="1">{"'РП (2)'!$A$5:$S$150"}</definedName>
    <definedName name="qwerty" localSheetId="19" hidden="1">{"'РП (2)'!$A$5:$S$150"}</definedName>
    <definedName name="qwerty" localSheetId="17" hidden="1">{"'РП (2)'!$A$5:$S$150"}</definedName>
    <definedName name="qwerty" localSheetId="20" hidden="1">{"'РП (2)'!$A$5:$S$150"}</definedName>
    <definedName name="qwerty" localSheetId="18" hidden="1">{"'РП (2)'!$A$5:$S$150"}</definedName>
    <definedName name="qwerty" localSheetId="16" hidden="1">{"'РП (2)'!$A$5:$S$150"}</definedName>
    <definedName name="qwerty" localSheetId="21" hidden="1">{"'РП (2)'!$A$5:$S$150"}</definedName>
    <definedName name="qwerty" localSheetId="5" hidden="1">{"'РП (2)'!$A$5:$S$150"}</definedName>
    <definedName name="qwerty" localSheetId="9" hidden="1">{"'РП (2)'!$A$5:$S$150"}</definedName>
    <definedName name="qwerty" localSheetId="12" hidden="1">{"'РП (2)'!$A$5:$S$150"}</definedName>
    <definedName name="qwerty" localSheetId="6" hidden="1">{"'РП (2)'!$A$5:$S$150"}</definedName>
    <definedName name="qwerty" localSheetId="7" hidden="1">{"'РП (2)'!$A$5:$S$150"}</definedName>
    <definedName name="qwerty" localSheetId="11" hidden="1">{"'РП (2)'!$A$5:$S$150"}</definedName>
    <definedName name="qwerty" localSheetId="10" hidden="1">{"'РП (2)'!$A$5:$S$150"}</definedName>
    <definedName name="qwerty" localSheetId="14" hidden="1">{"'РП (2)'!$A$5:$S$150"}</definedName>
    <definedName name="qwerty" localSheetId="8" hidden="1">{"'РП (2)'!$A$5:$S$150"}</definedName>
    <definedName name="qwerty" localSheetId="3" hidden="1">{"'РП (2)'!$A$5:$S$150"}</definedName>
    <definedName name="qwerty" localSheetId="4" hidden="1">{"'РП (2)'!$A$5:$S$150"}</definedName>
    <definedName name="qwerty" localSheetId="13" hidden="1">{"'РП (2)'!$A$5:$S$150"}</definedName>
    <definedName name="qwerty" localSheetId="15" hidden="1">{"'РП (2)'!$A$5:$S$150"}</definedName>
    <definedName name="qwerty" hidden="1">{"'РП (2)'!$A$5:$S$150"}</definedName>
    <definedName name="qwt" localSheetId="19" hidden="1">{"'РП (2)'!$A$5:$S$150"}</definedName>
    <definedName name="qwt" localSheetId="17" hidden="1">{"'РП (2)'!$A$5:$S$150"}</definedName>
    <definedName name="qwt" localSheetId="20" hidden="1">{"'РП (2)'!$A$5:$S$150"}</definedName>
    <definedName name="qwt" localSheetId="18" hidden="1">{"'РП (2)'!$A$5:$S$150"}</definedName>
    <definedName name="qwt" localSheetId="16" hidden="1">{"'РП (2)'!$A$5:$S$150"}</definedName>
    <definedName name="qwt" localSheetId="21" hidden="1">{"'РП (2)'!$A$5:$S$150"}</definedName>
    <definedName name="qwt" localSheetId="5" hidden="1">{"'РП (2)'!$A$5:$S$150"}</definedName>
    <definedName name="qwt" localSheetId="9" hidden="1">{"'РП (2)'!$A$5:$S$150"}</definedName>
    <definedName name="qwt" localSheetId="12" hidden="1">{"'РП (2)'!$A$5:$S$150"}</definedName>
    <definedName name="qwt" localSheetId="6" hidden="1">{"'РП (2)'!$A$5:$S$150"}</definedName>
    <definedName name="qwt" localSheetId="7" hidden="1">{"'РП (2)'!$A$5:$S$150"}</definedName>
    <definedName name="qwt" localSheetId="11" hidden="1">{"'РП (2)'!$A$5:$S$150"}</definedName>
    <definedName name="qwt" localSheetId="10" hidden="1">{"'РП (2)'!$A$5:$S$150"}</definedName>
    <definedName name="qwt" localSheetId="14" hidden="1">{"'РП (2)'!$A$5:$S$150"}</definedName>
    <definedName name="qwt" localSheetId="8" hidden="1">{"'РП (2)'!$A$5:$S$150"}</definedName>
    <definedName name="qwt" localSheetId="3" hidden="1">{"'РП (2)'!$A$5:$S$150"}</definedName>
    <definedName name="qwt" localSheetId="4" hidden="1">{"'РП (2)'!$A$5:$S$150"}</definedName>
    <definedName name="qwt" localSheetId="13" hidden="1">{"'РП (2)'!$A$5:$S$150"}</definedName>
    <definedName name="qwt" localSheetId="15" hidden="1">{"'РП (2)'!$A$5:$S$150"}</definedName>
    <definedName name="qwt" hidden="1">{"'РП (2)'!$A$5:$S$150"}</definedName>
    <definedName name="RabgeBudget" localSheetId="19">[65]сент2006!#REF!</definedName>
    <definedName name="RabgeBudget" localSheetId="17">[65]сент2006!#REF!</definedName>
    <definedName name="RabgeBudget" localSheetId="20">[65]сент2006!#REF!</definedName>
    <definedName name="RabgeBudget" localSheetId="18">[65]сент2006!#REF!</definedName>
    <definedName name="RabgeBudget" localSheetId="16">[65]сент2006!#REF!</definedName>
    <definedName name="RabgeBudget" localSheetId="21">[65]сент2006!#REF!</definedName>
    <definedName name="RabgeBudget" localSheetId="5">[65]сент2006!#REF!</definedName>
    <definedName name="RabgeBudget" localSheetId="9">[65]сент2006!#REF!</definedName>
    <definedName name="RabgeBudget" localSheetId="12">[65]сент2006!#REF!</definedName>
    <definedName name="RabgeBudget" localSheetId="6">[65]сент2006!#REF!</definedName>
    <definedName name="RabgeBudget" localSheetId="7">[65]сент2006!#REF!</definedName>
    <definedName name="RabgeBudget" localSheetId="11">[65]сент2006!#REF!</definedName>
    <definedName name="RabgeBudget" localSheetId="10">[65]сент2006!#REF!</definedName>
    <definedName name="RabgeBudget" localSheetId="14">[65]сент2006!#REF!</definedName>
    <definedName name="RabgeBudget" localSheetId="8">[65]сент2006!#REF!</definedName>
    <definedName name="RabgeBudget" localSheetId="3">[65]сент2006!#REF!</definedName>
    <definedName name="RabgeBudget" localSheetId="4">[65]сент2006!#REF!</definedName>
    <definedName name="RabgeBudget" localSheetId="13">[65]сент2006!#REF!</definedName>
    <definedName name="RabgeBudget" localSheetId="15">[65]сент2006!#REF!</definedName>
    <definedName name="RabgeBudget">[65]сент2006!#REF!</definedName>
    <definedName name="RANGE" localSheetId="19">#REF!</definedName>
    <definedName name="RANGE" localSheetId="17">#REF!</definedName>
    <definedName name="RANGE" localSheetId="20">#REF!</definedName>
    <definedName name="RANGE" localSheetId="18">#REF!</definedName>
    <definedName name="RANGE" localSheetId="16">#REF!</definedName>
    <definedName name="RANGE" localSheetId="21">#REF!</definedName>
    <definedName name="RANGE" localSheetId="5">#REF!</definedName>
    <definedName name="RANGE" localSheetId="9">#REF!</definedName>
    <definedName name="RANGE" localSheetId="12">#REF!</definedName>
    <definedName name="RANGE" localSheetId="6">#REF!</definedName>
    <definedName name="RANGE" localSheetId="7">#REF!</definedName>
    <definedName name="RANGE" localSheetId="11">#REF!</definedName>
    <definedName name="RANGE" localSheetId="10">#REF!</definedName>
    <definedName name="RANGE" localSheetId="14">#REF!</definedName>
    <definedName name="RANGE" localSheetId="8">#REF!</definedName>
    <definedName name="RANGE" localSheetId="3">#REF!</definedName>
    <definedName name="RANGE" localSheetId="4">#REF!</definedName>
    <definedName name="RANGE" localSheetId="13">#REF!</definedName>
    <definedName name="RANGE" localSheetId="15">#REF!</definedName>
    <definedName name="RANGE">#REF!</definedName>
    <definedName name="RangeBDDR" localSheetId="19">[65]сент2006!#REF!</definedName>
    <definedName name="RangeBDDR" localSheetId="17">[65]сент2006!#REF!</definedName>
    <definedName name="RangeBDDR" localSheetId="20">[65]сент2006!#REF!</definedName>
    <definedName name="RangeBDDR" localSheetId="18">[65]сент2006!#REF!</definedName>
    <definedName name="RangeBDDR" localSheetId="16">[65]сент2006!#REF!</definedName>
    <definedName name="RangeBDDR" localSheetId="21">[65]сент2006!#REF!</definedName>
    <definedName name="RangeBDDR" localSheetId="5">[65]сент2006!#REF!</definedName>
    <definedName name="RangeBDDR" localSheetId="9">[65]сент2006!#REF!</definedName>
    <definedName name="RangeBDDR" localSheetId="12">[65]сент2006!#REF!</definedName>
    <definedName name="RangeBDDR" localSheetId="6">[65]сент2006!#REF!</definedName>
    <definedName name="RangeBDDR" localSheetId="7">[65]сент2006!#REF!</definedName>
    <definedName name="RangeBDDR" localSheetId="11">[65]сент2006!#REF!</definedName>
    <definedName name="RangeBDDR" localSheetId="10">[65]сент2006!#REF!</definedName>
    <definedName name="RangeBDDR" localSheetId="14">[65]сент2006!#REF!</definedName>
    <definedName name="RangeBDDR" localSheetId="8">[65]сент2006!#REF!</definedName>
    <definedName name="RangeBDDR" localSheetId="3">[65]сент2006!#REF!</definedName>
    <definedName name="RangeBDDR" localSheetId="4">[65]сент2006!#REF!</definedName>
    <definedName name="RangeBDDR" localSheetId="13">[65]сент2006!#REF!</definedName>
    <definedName name="RangeBDDR" localSheetId="15">[65]сент2006!#REF!</definedName>
    <definedName name="RangeBDDR">[65]сент2006!#REF!</definedName>
    <definedName name="RangeBudget" localSheetId="19">[65]сент2006!#REF!</definedName>
    <definedName name="RangeBudget" localSheetId="17">[65]сент2006!#REF!</definedName>
    <definedName name="RangeBudget" localSheetId="20">[65]сент2006!#REF!</definedName>
    <definedName name="RangeBudget" localSheetId="18">[65]сент2006!#REF!</definedName>
    <definedName name="RangeBudget" localSheetId="16">[65]сент2006!#REF!</definedName>
    <definedName name="RangeBudget" localSheetId="21">[65]сент2006!#REF!</definedName>
    <definedName name="RangeBudget" localSheetId="5">[65]сент2006!#REF!</definedName>
    <definedName name="RangeBudget" localSheetId="9">[65]сент2006!#REF!</definedName>
    <definedName name="RangeBudget" localSheetId="12">[65]сент2006!#REF!</definedName>
    <definedName name="RangeBudget" localSheetId="6">[65]сент2006!#REF!</definedName>
    <definedName name="RangeBudget" localSheetId="7">[65]сент2006!#REF!</definedName>
    <definedName name="RangeBudget" localSheetId="11">[65]сент2006!#REF!</definedName>
    <definedName name="RangeBudget" localSheetId="10">[65]сент2006!#REF!</definedName>
    <definedName name="RangeBudget" localSheetId="14">[65]сент2006!#REF!</definedName>
    <definedName name="RangeBudget" localSheetId="8">[65]сент2006!#REF!</definedName>
    <definedName name="RangeBudget" localSheetId="3">[65]сент2006!#REF!</definedName>
    <definedName name="RangeBudget" localSheetId="4">[65]сент2006!#REF!</definedName>
    <definedName name="RangeBudget" localSheetId="13">[65]сент2006!#REF!</definedName>
    <definedName name="RangeBudget" localSheetId="15">[65]сент2006!#REF!</definedName>
    <definedName name="RangeBudget">[65]сент2006!#REF!</definedName>
    <definedName name="RangeBuyerSellerCapRev" localSheetId="19">#REF!</definedName>
    <definedName name="RangeBuyerSellerCapRev" localSheetId="17">#REF!</definedName>
    <definedName name="RangeBuyerSellerCapRev" localSheetId="20">#REF!</definedName>
    <definedName name="RangeBuyerSellerCapRev" localSheetId="18">#REF!</definedName>
    <definedName name="RangeBuyerSellerCapRev" localSheetId="16">#REF!</definedName>
    <definedName name="RangeBuyerSellerCapRev" localSheetId="21">#REF!</definedName>
    <definedName name="RangeBuyerSellerCapRev" localSheetId="5">#REF!</definedName>
    <definedName name="RangeBuyerSellerCapRev" localSheetId="9">#REF!</definedName>
    <definedName name="RangeBuyerSellerCapRev" localSheetId="12">#REF!</definedName>
    <definedName name="RangeBuyerSellerCapRev" localSheetId="6">#REF!</definedName>
    <definedName name="RangeBuyerSellerCapRev" localSheetId="7">#REF!</definedName>
    <definedName name="RangeBuyerSellerCapRev" localSheetId="11">#REF!</definedName>
    <definedName name="RangeBuyerSellerCapRev" localSheetId="10">#REF!</definedName>
    <definedName name="RangeBuyerSellerCapRev" localSheetId="14">#REF!</definedName>
    <definedName name="RangeBuyerSellerCapRev" localSheetId="8">#REF!</definedName>
    <definedName name="RangeBuyerSellerCapRev" localSheetId="3">#REF!</definedName>
    <definedName name="RangeBuyerSellerCapRev" localSheetId="4">#REF!</definedName>
    <definedName name="RangeBuyerSellerCapRev" localSheetId="13">#REF!</definedName>
    <definedName name="RangeBuyerSellerCapRev" localSheetId="15">#REF!</definedName>
    <definedName name="RangeBuyerSellerCapRev">#REF!</definedName>
    <definedName name="RangeBuyerSellerCapRev1" localSheetId="19">#REF!</definedName>
    <definedName name="RangeBuyerSellerCapRev1" localSheetId="17">#REF!</definedName>
    <definedName name="RangeBuyerSellerCapRev1" localSheetId="20">#REF!</definedName>
    <definedName name="RangeBuyerSellerCapRev1" localSheetId="18">#REF!</definedName>
    <definedName name="RangeBuyerSellerCapRev1" localSheetId="16">#REF!</definedName>
    <definedName name="RangeBuyerSellerCapRev1" localSheetId="21">#REF!</definedName>
    <definedName name="RangeBuyerSellerCapRev1" localSheetId="5">#REF!</definedName>
    <definedName name="RangeBuyerSellerCapRev1" localSheetId="9">#REF!</definedName>
    <definedName name="RangeBuyerSellerCapRev1" localSheetId="12">#REF!</definedName>
    <definedName name="RangeBuyerSellerCapRev1" localSheetId="6">#REF!</definedName>
    <definedName name="RangeBuyerSellerCapRev1" localSheetId="7">#REF!</definedName>
    <definedName name="RangeBuyerSellerCapRev1" localSheetId="11">#REF!</definedName>
    <definedName name="RangeBuyerSellerCapRev1" localSheetId="10">#REF!</definedName>
    <definedName name="RangeBuyerSellerCapRev1" localSheetId="14">#REF!</definedName>
    <definedName name="RangeBuyerSellerCapRev1" localSheetId="8">#REF!</definedName>
    <definedName name="RangeBuyerSellerCapRev1" localSheetId="3">#REF!</definedName>
    <definedName name="RangeBuyerSellerCapRev1" localSheetId="4">#REF!</definedName>
    <definedName name="RangeBuyerSellerCapRev1" localSheetId="13">#REF!</definedName>
    <definedName name="RangeBuyerSellerCapRev1" localSheetId="15">#REF!</definedName>
    <definedName name="RangeBuyerSellerCapRev1">#REF!</definedName>
    <definedName name="RangeFlow" localSheetId="19">#REF!</definedName>
    <definedName name="RangeFlow" localSheetId="17">#REF!</definedName>
    <definedName name="RangeFlow" localSheetId="20">#REF!</definedName>
    <definedName name="RangeFlow" localSheetId="18">#REF!</definedName>
    <definedName name="RangeFlow" localSheetId="16">#REF!</definedName>
    <definedName name="RangeFlow" localSheetId="21">#REF!</definedName>
    <definedName name="RangeFlow" localSheetId="5">#REF!</definedName>
    <definedName name="RangeFlow" localSheetId="9">#REF!</definedName>
    <definedName name="RangeFlow" localSheetId="12">#REF!</definedName>
    <definedName name="RangeFlow" localSheetId="6">#REF!</definedName>
    <definedName name="RangeFlow" localSheetId="7">#REF!</definedName>
    <definedName name="RangeFlow" localSheetId="11">#REF!</definedName>
    <definedName name="RangeFlow" localSheetId="10">#REF!</definedName>
    <definedName name="RangeFlow" localSheetId="14">#REF!</definedName>
    <definedName name="RangeFlow" localSheetId="8">#REF!</definedName>
    <definedName name="RangeFlow" localSheetId="3">#REF!</definedName>
    <definedName name="RangeFlow" localSheetId="4">#REF!</definedName>
    <definedName name="RangeFlow" localSheetId="13">#REF!</definedName>
    <definedName name="RangeFlow" localSheetId="15">#REF!</definedName>
    <definedName name="RangeFlow">#REF!</definedName>
    <definedName name="RangeInvestCost" localSheetId="19">#REF!</definedName>
    <definedName name="RangeInvestCost" localSheetId="17">#REF!</definedName>
    <definedName name="RangeInvestCost" localSheetId="20">#REF!</definedName>
    <definedName name="RangeInvestCost" localSheetId="18">#REF!</definedName>
    <definedName name="RangeInvestCost" localSheetId="16">#REF!</definedName>
    <definedName name="RangeInvestCost" localSheetId="21">#REF!</definedName>
    <definedName name="RangeInvestCost" localSheetId="5">#REF!</definedName>
    <definedName name="RangeInvestCost" localSheetId="9">#REF!</definedName>
    <definedName name="RangeInvestCost" localSheetId="12">#REF!</definedName>
    <definedName name="RangeInvestCost" localSheetId="6">#REF!</definedName>
    <definedName name="RangeInvestCost" localSheetId="7">#REF!</definedName>
    <definedName name="RangeInvestCost" localSheetId="11">#REF!</definedName>
    <definedName name="RangeInvestCost" localSheetId="10">#REF!</definedName>
    <definedName name="RangeInvestCost" localSheetId="14">#REF!</definedName>
    <definedName name="RangeInvestCost" localSheetId="8">#REF!</definedName>
    <definedName name="RangeInvestCost" localSheetId="3">#REF!</definedName>
    <definedName name="RangeInvestCost" localSheetId="4">#REF!</definedName>
    <definedName name="RangeInvestCost" localSheetId="13">#REF!</definedName>
    <definedName name="RangeInvestCost" localSheetId="15">#REF!</definedName>
    <definedName name="RangeInvestCost">#REF!</definedName>
    <definedName name="RangeInvestNatural" localSheetId="19">#REF!</definedName>
    <definedName name="RangeInvestNatural" localSheetId="17">#REF!</definedName>
    <definedName name="RangeInvestNatural" localSheetId="20">#REF!</definedName>
    <definedName name="RangeInvestNatural" localSheetId="18">#REF!</definedName>
    <definedName name="RangeInvestNatural" localSheetId="16">#REF!</definedName>
    <definedName name="RangeInvestNatural" localSheetId="21">#REF!</definedName>
    <definedName name="RangeInvestNatural" localSheetId="5">#REF!</definedName>
    <definedName name="RangeInvestNatural" localSheetId="9">#REF!</definedName>
    <definedName name="RangeInvestNatural" localSheetId="12">#REF!</definedName>
    <definedName name="RangeInvestNatural" localSheetId="6">#REF!</definedName>
    <definedName name="RangeInvestNatural" localSheetId="7">#REF!</definedName>
    <definedName name="RangeInvestNatural" localSheetId="11">#REF!</definedName>
    <definedName name="RangeInvestNatural" localSheetId="10">#REF!</definedName>
    <definedName name="RangeInvestNatural" localSheetId="14">#REF!</definedName>
    <definedName name="RangeInvestNatural" localSheetId="8">#REF!</definedName>
    <definedName name="RangeInvestNatural" localSheetId="3">#REF!</definedName>
    <definedName name="RangeInvestNatural" localSheetId="4">#REF!</definedName>
    <definedName name="RangeInvestNatural" localSheetId="13">#REF!</definedName>
    <definedName name="RangeInvestNatural" localSheetId="15">#REF!</definedName>
    <definedName name="RangeInvestNatural">#REF!</definedName>
    <definedName name="RangeMaterial" localSheetId="19">'[66]Список с  изм.проц-га'!#REF!</definedName>
    <definedName name="RangeMaterial" localSheetId="17">'[66]Список с  изм.проц-га'!#REF!</definedName>
    <definedName name="RangeMaterial" localSheetId="20">'[66]Список с  изм.проц-га'!#REF!</definedName>
    <definedName name="RangeMaterial" localSheetId="18">'[66]Список с  изм.проц-га'!#REF!</definedName>
    <definedName name="RangeMaterial" localSheetId="16">'[66]Список с  изм.проц-га'!#REF!</definedName>
    <definedName name="RangeMaterial" localSheetId="21">'[66]Список с  изм.проц-га'!#REF!</definedName>
    <definedName name="RangeMaterial" localSheetId="5">'[66]Список с  изм.проц-га'!#REF!</definedName>
    <definedName name="RangeMaterial" localSheetId="9">'[66]Список с  изм.проц-га'!#REF!</definedName>
    <definedName name="RangeMaterial" localSheetId="12">'[66]Список с  изм.проц-га'!#REF!</definedName>
    <definedName name="RangeMaterial" localSheetId="6">'[66]Список с  изм.проц-га'!#REF!</definedName>
    <definedName name="RangeMaterial" localSheetId="7">'[66]Список с  изм.проц-га'!#REF!</definedName>
    <definedName name="RangeMaterial" localSheetId="11">'[66]Список с  изм.проц-га'!#REF!</definedName>
    <definedName name="RangeMaterial" localSheetId="10">'[66]Список с  изм.проц-га'!#REF!</definedName>
    <definedName name="RangeMaterial" localSheetId="14">'[66]Список с  изм.проц-га'!#REF!</definedName>
    <definedName name="RangeMaterial" localSheetId="8">'[66]Список с  изм.проц-га'!#REF!</definedName>
    <definedName name="RangeMaterial" localSheetId="3">'[66]Список с  изм.проц-га'!#REF!</definedName>
    <definedName name="RangeMaterial" localSheetId="4">'[66]Список с  изм.проц-га'!#REF!</definedName>
    <definedName name="RangeMaterial" localSheetId="13">'[66]Список с  изм.проц-га'!#REF!</definedName>
    <definedName name="RangeMaterial" localSheetId="15">'[66]Список с  изм.проц-га'!#REF!</definedName>
    <definedName name="RangeMaterial">'[66]Список с  изм.проц-га'!#REF!</definedName>
    <definedName name="RangeModel" localSheetId="19">'[67]3'!#REF!</definedName>
    <definedName name="RangeModel" localSheetId="17">'[67]3'!#REF!</definedName>
    <definedName name="RangeModel" localSheetId="20">'[67]3'!#REF!</definedName>
    <definedName name="RangeModel" localSheetId="18">'[67]3'!#REF!</definedName>
    <definedName name="RangeModel" localSheetId="16">'[67]3'!#REF!</definedName>
    <definedName name="RangeModel" localSheetId="21">'[67]3'!#REF!</definedName>
    <definedName name="RangeModel" localSheetId="5">'[67]3'!#REF!</definedName>
    <definedName name="RangeModel" localSheetId="9">'[67]3'!#REF!</definedName>
    <definedName name="RangeModel" localSheetId="12">'[67]3'!#REF!</definedName>
    <definedName name="RangeModel" localSheetId="6">'[67]3'!#REF!</definedName>
    <definedName name="RangeModel" localSheetId="7">'[67]3'!#REF!</definedName>
    <definedName name="RangeModel" localSheetId="11">'[67]3'!#REF!</definedName>
    <definedName name="RangeModel" localSheetId="10">'[67]3'!#REF!</definedName>
    <definedName name="RangeModel" localSheetId="14">'[67]3'!#REF!</definedName>
    <definedName name="RangeModel" localSheetId="8">'[67]3'!#REF!</definedName>
    <definedName name="RangeModel" localSheetId="3">'[67]3'!#REF!</definedName>
    <definedName name="RangeModel" localSheetId="4">'[67]3'!#REF!</definedName>
    <definedName name="RangeModel" localSheetId="13">'[67]3'!#REF!</definedName>
    <definedName name="RangeModel" localSheetId="15">'[67]3'!#REF!</definedName>
    <definedName name="RangeModel">'[67]3'!#REF!</definedName>
    <definedName name="RangeProcessModeCapRev" localSheetId="19">#REF!</definedName>
    <definedName name="RangeProcessModeCapRev" localSheetId="17">#REF!</definedName>
    <definedName name="RangeProcessModeCapRev" localSheetId="20">#REF!</definedName>
    <definedName name="RangeProcessModeCapRev" localSheetId="18">#REF!</definedName>
    <definedName name="RangeProcessModeCapRev" localSheetId="16">#REF!</definedName>
    <definedName name="RangeProcessModeCapRev" localSheetId="21">#REF!</definedName>
    <definedName name="RangeProcessModeCapRev" localSheetId="5">#REF!</definedName>
    <definedName name="RangeProcessModeCapRev" localSheetId="9">#REF!</definedName>
    <definedName name="RangeProcessModeCapRev" localSheetId="12">#REF!</definedName>
    <definedName name="RangeProcessModeCapRev" localSheetId="6">#REF!</definedName>
    <definedName name="RangeProcessModeCapRev" localSheetId="7">#REF!</definedName>
    <definedName name="RangeProcessModeCapRev" localSheetId="11">#REF!</definedName>
    <definedName name="RangeProcessModeCapRev" localSheetId="10">#REF!</definedName>
    <definedName name="RangeProcessModeCapRev" localSheetId="14">#REF!</definedName>
    <definedName name="RangeProcessModeCapRev" localSheetId="8">#REF!</definedName>
    <definedName name="RangeProcessModeCapRev" localSheetId="3">#REF!</definedName>
    <definedName name="RangeProcessModeCapRev" localSheetId="4">#REF!</definedName>
    <definedName name="RangeProcessModeCapRev" localSheetId="13">#REF!</definedName>
    <definedName name="RangeProcessModeCapRev" localSheetId="15">#REF!</definedName>
    <definedName name="RangeProcessModeCapRev">#REF!</definedName>
    <definedName name="RangeProcessModeCoefficiens" localSheetId="19">#REF!</definedName>
    <definedName name="RangeProcessModeCoefficiens" localSheetId="17">#REF!</definedName>
    <definedName name="RangeProcessModeCoefficiens" localSheetId="20">#REF!</definedName>
    <definedName name="RangeProcessModeCoefficiens" localSheetId="18">#REF!</definedName>
    <definedName name="RangeProcessModeCoefficiens" localSheetId="16">#REF!</definedName>
    <definedName name="RangeProcessModeCoefficiens" localSheetId="21">#REF!</definedName>
    <definedName name="RangeProcessModeCoefficiens" localSheetId="5">#REF!</definedName>
    <definedName name="RangeProcessModeCoefficiens" localSheetId="9">#REF!</definedName>
    <definedName name="RangeProcessModeCoefficiens" localSheetId="12">#REF!</definedName>
    <definedName name="RangeProcessModeCoefficiens" localSheetId="6">#REF!</definedName>
    <definedName name="RangeProcessModeCoefficiens" localSheetId="7">#REF!</definedName>
    <definedName name="RangeProcessModeCoefficiens" localSheetId="11">#REF!</definedName>
    <definedName name="RangeProcessModeCoefficiens" localSheetId="10">#REF!</definedName>
    <definedName name="RangeProcessModeCoefficiens" localSheetId="14">#REF!</definedName>
    <definedName name="RangeProcessModeCoefficiens" localSheetId="8">#REF!</definedName>
    <definedName name="RangeProcessModeCoefficiens" localSheetId="3">#REF!</definedName>
    <definedName name="RangeProcessModeCoefficiens" localSheetId="4">#REF!</definedName>
    <definedName name="RangeProcessModeCoefficiens" localSheetId="13">#REF!</definedName>
    <definedName name="RangeProcessModeCoefficiens" localSheetId="15">#REF!</definedName>
    <definedName name="RangeProcessModeCoefficiens">#REF!</definedName>
    <definedName name="RangeProdCost" localSheetId="19">#REF!</definedName>
    <definedName name="RangeProdCost" localSheetId="17">#REF!</definedName>
    <definedName name="RangeProdCost" localSheetId="20">#REF!</definedName>
    <definedName name="RangeProdCost" localSheetId="18">#REF!</definedName>
    <definedName name="RangeProdCost" localSheetId="16">#REF!</definedName>
    <definedName name="RangeProdCost" localSheetId="21">#REF!</definedName>
    <definedName name="RangeProdCost" localSheetId="5">#REF!</definedName>
    <definedName name="RangeProdCost" localSheetId="9">#REF!</definedName>
    <definedName name="RangeProdCost" localSheetId="12">#REF!</definedName>
    <definedName name="RangeProdCost" localSheetId="6">#REF!</definedName>
    <definedName name="RangeProdCost" localSheetId="7">#REF!</definedName>
    <definedName name="RangeProdCost" localSheetId="11">#REF!</definedName>
    <definedName name="RangeProdCost" localSheetId="10">#REF!</definedName>
    <definedName name="RangeProdCost" localSheetId="14">#REF!</definedName>
    <definedName name="RangeProdCost" localSheetId="8">#REF!</definedName>
    <definedName name="RangeProdCost" localSheetId="3">#REF!</definedName>
    <definedName name="RangeProdCost" localSheetId="4">#REF!</definedName>
    <definedName name="RangeProdCost" localSheetId="13">#REF!</definedName>
    <definedName name="RangeProdCost" localSheetId="15">#REF!</definedName>
    <definedName name="RangeProdCost">#REF!</definedName>
    <definedName name="RangeProdNatural" localSheetId="19">#REF!</definedName>
    <definedName name="RangeProdNatural" localSheetId="17">#REF!</definedName>
    <definedName name="RangeProdNatural" localSheetId="20">#REF!</definedName>
    <definedName name="RangeProdNatural" localSheetId="18">#REF!</definedName>
    <definedName name="RangeProdNatural" localSheetId="16">#REF!</definedName>
    <definedName name="RangeProdNatural" localSheetId="21">#REF!</definedName>
    <definedName name="RangeProdNatural" localSheetId="5">#REF!</definedName>
    <definedName name="RangeProdNatural" localSheetId="9">#REF!</definedName>
    <definedName name="RangeProdNatural" localSheetId="12">#REF!</definedName>
    <definedName name="RangeProdNatural" localSheetId="6">#REF!</definedName>
    <definedName name="RangeProdNatural" localSheetId="7">#REF!</definedName>
    <definedName name="RangeProdNatural" localSheetId="11">#REF!</definedName>
    <definedName name="RangeProdNatural" localSheetId="10">#REF!</definedName>
    <definedName name="RangeProdNatural" localSheetId="14">#REF!</definedName>
    <definedName name="RangeProdNatural" localSheetId="8">#REF!</definedName>
    <definedName name="RangeProdNatural" localSheetId="3">#REF!</definedName>
    <definedName name="RangeProdNatural" localSheetId="4">#REF!</definedName>
    <definedName name="RangeProdNatural" localSheetId="13">#REF!</definedName>
    <definedName name="RangeProdNatural" localSheetId="15">#REF!</definedName>
    <definedName name="RangeProdNatural">#REF!</definedName>
    <definedName name="RangeProducer" localSheetId="19">#REF!</definedName>
    <definedName name="RangeProducer" localSheetId="17">#REF!</definedName>
    <definedName name="RangeProducer" localSheetId="20">#REF!</definedName>
    <definedName name="RangeProducer" localSheetId="18">#REF!</definedName>
    <definedName name="RangeProducer" localSheetId="16">#REF!</definedName>
    <definedName name="RangeProducer" localSheetId="21">#REF!</definedName>
    <definedName name="RangeProducer" localSheetId="5">#REF!</definedName>
    <definedName name="RangeProducer" localSheetId="9">#REF!</definedName>
    <definedName name="RangeProducer" localSheetId="12">#REF!</definedName>
    <definedName name="RangeProducer" localSheetId="6">#REF!</definedName>
    <definedName name="RangeProducer" localSheetId="7">#REF!</definedName>
    <definedName name="RangeProducer" localSheetId="11">#REF!</definedName>
    <definedName name="RangeProducer" localSheetId="10">#REF!</definedName>
    <definedName name="RangeProducer" localSheetId="14">#REF!</definedName>
    <definedName name="RangeProducer" localSheetId="8">#REF!</definedName>
    <definedName name="RangeProducer" localSheetId="3">#REF!</definedName>
    <definedName name="RangeProducer" localSheetId="4">#REF!</definedName>
    <definedName name="RangeProducer" localSheetId="13">#REF!</definedName>
    <definedName name="RangeProducer" localSheetId="15">#REF!</definedName>
    <definedName name="RangeProducer">#REF!</definedName>
    <definedName name="RangeRentab" localSheetId="19">#REF!</definedName>
    <definedName name="RangeRentab" localSheetId="17">#REF!</definedName>
    <definedName name="RangeRentab" localSheetId="20">#REF!</definedName>
    <definedName name="RangeRentab" localSheetId="18">#REF!</definedName>
    <definedName name="RangeRentab" localSheetId="16">#REF!</definedName>
    <definedName name="RangeRentab" localSheetId="21">#REF!</definedName>
    <definedName name="RangeRentab" localSheetId="5">#REF!</definedName>
    <definedName name="RangeRentab" localSheetId="9">#REF!</definedName>
    <definedName name="RangeRentab" localSheetId="12">#REF!</definedName>
    <definedName name="RangeRentab" localSheetId="6">#REF!</definedName>
    <definedName name="RangeRentab" localSheetId="7">#REF!</definedName>
    <definedName name="RangeRentab" localSheetId="11">#REF!</definedName>
    <definedName name="RangeRentab" localSheetId="10">#REF!</definedName>
    <definedName name="RangeRentab" localSheetId="14">#REF!</definedName>
    <definedName name="RangeRentab" localSheetId="8">#REF!</definedName>
    <definedName name="RangeRentab" localSheetId="3">#REF!</definedName>
    <definedName name="RangeRentab" localSheetId="4">#REF!</definedName>
    <definedName name="RangeRentab" localSheetId="13">#REF!</definedName>
    <definedName name="RangeRentab" localSheetId="15">#REF!</definedName>
    <definedName name="RangeRentab">#REF!</definedName>
    <definedName name="RangeTrans" localSheetId="19">[65]сент2006!#REF!</definedName>
    <definedName name="RangeTrans" localSheetId="17">[65]сент2006!#REF!</definedName>
    <definedName name="RangeTrans" localSheetId="20">[65]сент2006!#REF!</definedName>
    <definedName name="RangeTrans" localSheetId="18">[65]сент2006!#REF!</definedName>
    <definedName name="RangeTrans" localSheetId="16">[65]сент2006!#REF!</definedName>
    <definedName name="RangeTrans" localSheetId="21">[65]сент2006!#REF!</definedName>
    <definedName name="RangeTrans" localSheetId="5">[65]сент2006!#REF!</definedName>
    <definedName name="RangeTrans" localSheetId="9">[65]сент2006!#REF!</definedName>
    <definedName name="RangeTrans" localSheetId="12">[65]сент2006!#REF!</definedName>
    <definedName name="RangeTrans" localSheetId="6">[65]сент2006!#REF!</definedName>
    <definedName name="RangeTrans" localSheetId="7">[65]сент2006!#REF!</definedName>
    <definedName name="RangeTrans" localSheetId="11">[65]сент2006!#REF!</definedName>
    <definedName name="RangeTrans" localSheetId="10">[65]сент2006!#REF!</definedName>
    <definedName name="RangeTrans" localSheetId="14">[65]сент2006!#REF!</definedName>
    <definedName name="RangeTrans" localSheetId="8">[65]сент2006!#REF!</definedName>
    <definedName name="RangeTrans" localSheetId="3">[65]сент2006!#REF!</definedName>
    <definedName name="RangeTrans" localSheetId="4">[65]сент2006!#REF!</definedName>
    <definedName name="RangeTrans" localSheetId="13">[65]сент2006!#REF!</definedName>
    <definedName name="RangeTrans" localSheetId="15">[65]сент2006!#REF!</definedName>
    <definedName name="RangeTrans">[65]сент2006!#REF!</definedName>
    <definedName name="RangeTransportationModeCapRev" localSheetId="19">#REF!</definedName>
    <definedName name="RangeTransportationModeCapRev" localSheetId="17">#REF!</definedName>
    <definedName name="RangeTransportationModeCapRev" localSheetId="20">#REF!</definedName>
    <definedName name="RangeTransportationModeCapRev" localSheetId="18">#REF!</definedName>
    <definedName name="RangeTransportationModeCapRev" localSheetId="16">#REF!</definedName>
    <definedName name="RangeTransportationModeCapRev" localSheetId="21">#REF!</definedName>
    <definedName name="RangeTransportationModeCapRev" localSheetId="5">#REF!</definedName>
    <definedName name="RangeTransportationModeCapRev" localSheetId="9">#REF!</definedName>
    <definedName name="RangeTransportationModeCapRev" localSheetId="12">#REF!</definedName>
    <definedName name="RangeTransportationModeCapRev" localSheetId="6">#REF!</definedName>
    <definedName name="RangeTransportationModeCapRev" localSheetId="7">#REF!</definedName>
    <definedName name="RangeTransportationModeCapRev" localSheetId="11">#REF!</definedName>
    <definedName name="RangeTransportationModeCapRev" localSheetId="10">#REF!</definedName>
    <definedName name="RangeTransportationModeCapRev" localSheetId="14">#REF!</definedName>
    <definedName name="RangeTransportationModeCapRev" localSheetId="8">#REF!</definedName>
    <definedName name="RangeTransportationModeCapRev" localSheetId="3">#REF!</definedName>
    <definedName name="RangeTransportationModeCapRev" localSheetId="4">#REF!</definedName>
    <definedName name="RangeTransportationModeCapRev" localSheetId="13">#REF!</definedName>
    <definedName name="RangeTransportationModeCapRev" localSheetId="15">#REF!</definedName>
    <definedName name="RangeTransportationModeCapRev">#REF!</definedName>
    <definedName name="RangeTZD" localSheetId="19">'[66]Список с  изм.проц-га'!#REF!</definedName>
    <definedName name="RangeTZD" localSheetId="17">'[66]Список с  изм.проц-га'!#REF!</definedName>
    <definedName name="RangeTZD" localSheetId="20">'[66]Список с  изм.проц-га'!#REF!</definedName>
    <definedName name="RangeTZD" localSheetId="18">'[66]Список с  изм.проц-га'!#REF!</definedName>
    <definedName name="RangeTZD" localSheetId="16">'[66]Список с  изм.проц-га'!#REF!</definedName>
    <definedName name="RangeTZD" localSheetId="21">'[66]Список с  изм.проц-га'!#REF!</definedName>
    <definedName name="RangeTZD" localSheetId="5">'[66]Список с  изм.проц-га'!#REF!</definedName>
    <definedName name="RangeTZD" localSheetId="9">'[66]Список с  изм.проц-га'!#REF!</definedName>
    <definedName name="RangeTZD" localSheetId="12">'[66]Список с  изм.проц-га'!#REF!</definedName>
    <definedName name="RangeTZD" localSheetId="6">'[66]Список с  изм.проц-га'!#REF!</definedName>
    <definedName name="RangeTZD" localSheetId="7">'[66]Список с  изм.проц-га'!#REF!</definedName>
    <definedName name="RangeTZD" localSheetId="11">'[66]Список с  изм.проц-га'!#REF!</definedName>
    <definedName name="RangeTZD" localSheetId="10">'[66]Список с  изм.проц-га'!#REF!</definedName>
    <definedName name="RangeTZD" localSheetId="14">'[66]Список с  изм.проц-га'!#REF!</definedName>
    <definedName name="RangeTZD" localSheetId="8">'[66]Список с  изм.проц-га'!#REF!</definedName>
    <definedName name="RangeTZD" localSheetId="3">'[66]Список с  изм.проц-га'!#REF!</definedName>
    <definedName name="RangeTZD" localSheetId="4">'[66]Список с  изм.проц-га'!#REF!</definedName>
    <definedName name="RangeTZD" localSheetId="13">'[66]Список с  изм.проц-га'!#REF!</definedName>
    <definedName name="RangeTZD" localSheetId="15">'[66]Список с  изм.проц-га'!#REF!</definedName>
    <definedName name="RangeTZD">'[66]Список с  изм.проц-га'!#REF!</definedName>
    <definedName name="rate" localSheetId="19">#REF!</definedName>
    <definedName name="rate" localSheetId="17">#REF!</definedName>
    <definedName name="rate" localSheetId="20">#REF!</definedName>
    <definedName name="rate" localSheetId="18">#REF!</definedName>
    <definedName name="rate" localSheetId="16">#REF!</definedName>
    <definedName name="rate" localSheetId="21">#REF!</definedName>
    <definedName name="rate" localSheetId="5">#REF!</definedName>
    <definedName name="rate" localSheetId="9">#REF!</definedName>
    <definedName name="rate" localSheetId="12">#REF!</definedName>
    <definedName name="rate" localSheetId="6">#REF!</definedName>
    <definedName name="rate" localSheetId="7">#REF!</definedName>
    <definedName name="rate" localSheetId="11">#REF!</definedName>
    <definedName name="rate" localSheetId="10">#REF!</definedName>
    <definedName name="rate" localSheetId="14">#REF!</definedName>
    <definedName name="rate" localSheetId="8">#REF!</definedName>
    <definedName name="rate" localSheetId="3">#REF!</definedName>
    <definedName name="rate" localSheetId="4">#REF!</definedName>
    <definedName name="rate" localSheetId="13">#REF!</definedName>
    <definedName name="rate" localSheetId="15">#REF!</definedName>
    <definedName name="rate">#REF!</definedName>
    <definedName name="rate2" localSheetId="19">#REF!</definedName>
    <definedName name="rate2" localSheetId="17">#REF!</definedName>
    <definedName name="rate2" localSheetId="20">#REF!</definedName>
    <definedName name="rate2" localSheetId="18">#REF!</definedName>
    <definedName name="rate2" localSheetId="16">#REF!</definedName>
    <definedName name="rate2" localSheetId="21">#REF!</definedName>
    <definedName name="rate2" localSheetId="5">#REF!</definedName>
    <definedName name="rate2" localSheetId="9">#REF!</definedName>
    <definedName name="rate2" localSheetId="12">#REF!</definedName>
    <definedName name="rate2" localSheetId="6">#REF!</definedName>
    <definedName name="rate2" localSheetId="7">#REF!</definedName>
    <definedName name="rate2" localSheetId="11">#REF!</definedName>
    <definedName name="rate2" localSheetId="10">#REF!</definedName>
    <definedName name="rate2" localSheetId="14">#REF!</definedName>
    <definedName name="rate2" localSheetId="8">#REF!</definedName>
    <definedName name="rate2" localSheetId="3">#REF!</definedName>
    <definedName name="rate2" localSheetId="4">#REF!</definedName>
    <definedName name="rate2" localSheetId="13">#REF!</definedName>
    <definedName name="rate2" localSheetId="15">#REF!</definedName>
    <definedName name="rate2">#REF!</definedName>
    <definedName name="Re" localSheetId="19">#REF!</definedName>
    <definedName name="Re" localSheetId="17">#REF!</definedName>
    <definedName name="Re" localSheetId="20">#REF!</definedName>
    <definedName name="Re" localSheetId="18">#REF!</definedName>
    <definedName name="Re" localSheetId="16">#REF!</definedName>
    <definedName name="Re" localSheetId="21">#REF!</definedName>
    <definedName name="Re" localSheetId="5">#REF!</definedName>
    <definedName name="Re" localSheetId="9">#REF!</definedName>
    <definedName name="Re" localSheetId="12">#REF!</definedName>
    <definedName name="Re" localSheetId="6">#REF!</definedName>
    <definedName name="Re" localSheetId="7">#REF!</definedName>
    <definedName name="Re" localSheetId="11">#REF!</definedName>
    <definedName name="Re" localSheetId="10">#REF!</definedName>
    <definedName name="Re" localSheetId="14">#REF!</definedName>
    <definedName name="Re" localSheetId="8">#REF!</definedName>
    <definedName name="Re" localSheetId="3">#REF!</definedName>
    <definedName name="Re" localSheetId="4">#REF!</definedName>
    <definedName name="Re" localSheetId="13">#REF!</definedName>
    <definedName name="Re" localSheetId="15">#REF!</definedName>
    <definedName name="Re">#REF!</definedName>
    <definedName name="recov" localSheetId="19">'[6]311-1Á10'!#REF!</definedName>
    <definedName name="recov" localSheetId="17">'[6]311-1Á10'!#REF!</definedName>
    <definedName name="recov" localSheetId="20">'[6]311-1Á10'!#REF!</definedName>
    <definedName name="recov" localSheetId="18">'[6]311-1Á10'!#REF!</definedName>
    <definedName name="recov" localSheetId="16">'[6]311-1Á10'!#REF!</definedName>
    <definedName name="recov" localSheetId="21">'[6]311-1Á10'!#REF!</definedName>
    <definedName name="recov" localSheetId="5">'[6]311-1Á10'!#REF!</definedName>
    <definedName name="recov" localSheetId="9">'[6]311-1Á10'!#REF!</definedName>
    <definedName name="recov" localSheetId="12">'[6]311-1Á10'!#REF!</definedName>
    <definedName name="recov" localSheetId="6">'[6]311-1Á10'!#REF!</definedName>
    <definedName name="recov" localSheetId="7">'[6]311-1Á10'!#REF!</definedName>
    <definedName name="recov" localSheetId="11">'[6]311-1Á10'!#REF!</definedName>
    <definedName name="recov" localSheetId="10">'[6]311-1Á10'!#REF!</definedName>
    <definedName name="recov" localSheetId="14">'[6]311-1Á10'!#REF!</definedName>
    <definedName name="recov" localSheetId="8">'[6]311-1Á10'!#REF!</definedName>
    <definedName name="recov" localSheetId="3">'[6]311-1Á10'!#REF!</definedName>
    <definedName name="recov" localSheetId="4">'[6]311-1Á10'!#REF!</definedName>
    <definedName name="recov" localSheetId="13">'[6]311-1Á10'!#REF!</definedName>
    <definedName name="recov" localSheetId="15">'[6]311-1Á10'!#REF!</definedName>
    <definedName name="recov">'[6]311-1Á10'!#REF!</definedName>
    <definedName name="RentabRang" localSheetId="19">#REF!</definedName>
    <definedName name="RentabRang" localSheetId="17">#REF!</definedName>
    <definedName name="RentabRang" localSheetId="20">#REF!</definedName>
    <definedName name="RentabRang" localSheetId="18">#REF!</definedName>
    <definedName name="RentabRang" localSheetId="16">#REF!</definedName>
    <definedName name="RentabRang" localSheetId="21">#REF!</definedName>
    <definedName name="RentabRang" localSheetId="5">#REF!</definedName>
    <definedName name="RentabRang" localSheetId="9">#REF!</definedName>
    <definedName name="RentabRang" localSheetId="12">#REF!</definedName>
    <definedName name="RentabRang" localSheetId="6">#REF!</definedName>
    <definedName name="RentabRang" localSheetId="7">#REF!</definedName>
    <definedName name="RentabRang" localSheetId="11">#REF!</definedName>
    <definedName name="RentabRang" localSheetId="10">#REF!</definedName>
    <definedName name="RentabRang" localSheetId="14">#REF!</definedName>
    <definedName name="RentabRang" localSheetId="8">#REF!</definedName>
    <definedName name="RentabRang" localSheetId="3">#REF!</definedName>
    <definedName name="RentabRang" localSheetId="4">#REF!</definedName>
    <definedName name="RentabRang" localSheetId="13">#REF!</definedName>
    <definedName name="RentabRang" localSheetId="15">#REF!</definedName>
    <definedName name="RentabRang">#REF!</definedName>
    <definedName name="RentabRange" localSheetId="19">#REF!</definedName>
    <definedName name="RentabRange" localSheetId="17">#REF!</definedName>
    <definedName name="RentabRange" localSheetId="20">#REF!</definedName>
    <definedName name="RentabRange" localSheetId="18">#REF!</definedName>
    <definedName name="RentabRange" localSheetId="16">#REF!</definedName>
    <definedName name="RentabRange" localSheetId="21">#REF!</definedName>
    <definedName name="RentabRange" localSheetId="5">#REF!</definedName>
    <definedName name="RentabRange" localSheetId="9">#REF!</definedName>
    <definedName name="RentabRange" localSheetId="12">#REF!</definedName>
    <definedName name="RentabRange" localSheetId="6">#REF!</definedName>
    <definedName name="RentabRange" localSheetId="7">#REF!</definedName>
    <definedName name="RentabRange" localSheetId="11">#REF!</definedName>
    <definedName name="RentabRange" localSheetId="10">#REF!</definedName>
    <definedName name="RentabRange" localSheetId="14">#REF!</definedName>
    <definedName name="RentabRange" localSheetId="8">#REF!</definedName>
    <definedName name="RentabRange" localSheetId="3">#REF!</definedName>
    <definedName name="RentabRange" localSheetId="4">#REF!</definedName>
    <definedName name="RentabRange" localSheetId="13">#REF!</definedName>
    <definedName name="RentabRange" localSheetId="15">#REF!</definedName>
    <definedName name="RentabRange">#REF!</definedName>
    <definedName name="REPORTSHEETNAME">1</definedName>
    <definedName name="ResTime" localSheetId="19">#REF!</definedName>
    <definedName name="ResTime" localSheetId="17">#REF!</definedName>
    <definedName name="ResTime" localSheetId="20">#REF!</definedName>
    <definedName name="ResTime" localSheetId="18">#REF!</definedName>
    <definedName name="ResTime" localSheetId="16">#REF!</definedName>
    <definedName name="ResTime" localSheetId="21">#REF!</definedName>
    <definedName name="ResTime" localSheetId="5">#REF!</definedName>
    <definedName name="ResTime" localSheetId="9">#REF!</definedName>
    <definedName name="ResTime" localSheetId="12">#REF!</definedName>
    <definedName name="ResTime" localSheetId="6">#REF!</definedName>
    <definedName name="ResTime" localSheetId="7">#REF!</definedName>
    <definedName name="ResTime" localSheetId="11">#REF!</definedName>
    <definedName name="ResTime" localSheetId="10">#REF!</definedName>
    <definedName name="ResTime" localSheetId="14">#REF!</definedName>
    <definedName name="ResTime" localSheetId="8">#REF!</definedName>
    <definedName name="ResTime" localSheetId="3">#REF!</definedName>
    <definedName name="ResTime" localSheetId="4">#REF!</definedName>
    <definedName name="ResTime" localSheetId="13">#REF!</definedName>
    <definedName name="ResTime" localSheetId="15">#REF!</definedName>
    <definedName name="ResTime">#REF!</definedName>
    <definedName name="Revenue">'[68]IT Questionnaire'!$D$134</definedName>
    <definedName name="rew" localSheetId="19">#REF!</definedName>
    <definedName name="rew" localSheetId="17">#REF!</definedName>
    <definedName name="rew" localSheetId="20">#REF!</definedName>
    <definedName name="rew" localSheetId="18">#REF!</definedName>
    <definedName name="rew" localSheetId="16">#REF!</definedName>
    <definedName name="rew" localSheetId="21">#REF!</definedName>
    <definedName name="rew" localSheetId="5">#REF!</definedName>
    <definedName name="rew" localSheetId="9">#REF!</definedName>
    <definedName name="rew" localSheetId="12">#REF!</definedName>
    <definedName name="rew" localSheetId="6">#REF!</definedName>
    <definedName name="rew" localSheetId="7">#REF!</definedName>
    <definedName name="rew" localSheetId="11">#REF!</definedName>
    <definedName name="rew" localSheetId="10">#REF!</definedName>
    <definedName name="rew" localSheetId="14">#REF!</definedName>
    <definedName name="rew" localSheetId="8">#REF!</definedName>
    <definedName name="rew" localSheetId="3">#REF!</definedName>
    <definedName name="rew" localSheetId="4">#REF!</definedName>
    <definedName name="rew" localSheetId="13">#REF!</definedName>
    <definedName name="rew" localSheetId="15">#REF!</definedName>
    <definedName name="rew">#REF!</definedName>
    <definedName name="rjgbz" localSheetId="19" hidden="1">{"'РП (2)'!$A$5:$S$150"}</definedName>
    <definedName name="rjgbz" localSheetId="17" hidden="1">{"'РП (2)'!$A$5:$S$150"}</definedName>
    <definedName name="rjgbz" localSheetId="20" hidden="1">{"'РП (2)'!$A$5:$S$150"}</definedName>
    <definedName name="rjgbz" localSheetId="18" hidden="1">{"'РП (2)'!$A$5:$S$150"}</definedName>
    <definedName name="rjgbz" localSheetId="16" hidden="1">{"'РП (2)'!$A$5:$S$150"}</definedName>
    <definedName name="rjgbz" localSheetId="21" hidden="1">{"'РП (2)'!$A$5:$S$150"}</definedName>
    <definedName name="rjgbz" localSheetId="5" hidden="1">{"'РП (2)'!$A$5:$S$150"}</definedName>
    <definedName name="rjgbz" localSheetId="9" hidden="1">{"'РП (2)'!$A$5:$S$150"}</definedName>
    <definedName name="rjgbz" localSheetId="12" hidden="1">{"'РП (2)'!$A$5:$S$150"}</definedName>
    <definedName name="rjgbz" localSheetId="6" hidden="1">{"'РП (2)'!$A$5:$S$150"}</definedName>
    <definedName name="rjgbz" localSheetId="7" hidden="1">{"'РП (2)'!$A$5:$S$150"}</definedName>
    <definedName name="rjgbz" localSheetId="11" hidden="1">{"'РП (2)'!$A$5:$S$150"}</definedName>
    <definedName name="rjgbz" localSheetId="10" hidden="1">{"'РП (2)'!$A$5:$S$150"}</definedName>
    <definedName name="rjgbz" localSheetId="14" hidden="1">{"'РП (2)'!$A$5:$S$150"}</definedName>
    <definedName name="rjgbz" localSheetId="8" hidden="1">{"'РП (2)'!$A$5:$S$150"}</definedName>
    <definedName name="rjgbz" localSheetId="3" hidden="1">{"'РП (2)'!$A$5:$S$150"}</definedName>
    <definedName name="rjgbz" localSheetId="4" hidden="1">{"'РП (2)'!$A$5:$S$150"}</definedName>
    <definedName name="rjgbz" localSheetId="13" hidden="1">{"'РП (2)'!$A$5:$S$150"}</definedName>
    <definedName name="rjgbz" localSheetId="15" hidden="1">{"'РП (2)'!$A$5:$S$150"}</definedName>
    <definedName name="rjgbz" hidden="1">{"'РП (2)'!$A$5:$S$150"}</definedName>
    <definedName name="rng_data" localSheetId="19">#REF!</definedName>
    <definedName name="rng_data" localSheetId="17">#REF!</definedName>
    <definedName name="rng_data" localSheetId="20">#REF!</definedName>
    <definedName name="rng_data" localSheetId="18">#REF!</definedName>
    <definedName name="rng_data" localSheetId="16">#REF!</definedName>
    <definedName name="rng_data" localSheetId="21">#REF!</definedName>
    <definedName name="rng_data" localSheetId="5">#REF!</definedName>
    <definedName name="rng_data" localSheetId="9">#REF!</definedName>
    <definedName name="rng_data" localSheetId="12">#REF!</definedName>
    <definedName name="rng_data" localSheetId="6">#REF!</definedName>
    <definedName name="rng_data" localSheetId="7">#REF!</definedName>
    <definedName name="rng_data" localSheetId="11">#REF!</definedName>
    <definedName name="rng_data" localSheetId="10">#REF!</definedName>
    <definedName name="rng_data" localSheetId="14">#REF!</definedName>
    <definedName name="rng_data" localSheetId="8">#REF!</definedName>
    <definedName name="rng_data" localSheetId="3">#REF!</definedName>
    <definedName name="rng_data" localSheetId="4">#REF!</definedName>
    <definedName name="rng_data" localSheetId="13">#REF!</definedName>
    <definedName name="rng_data" localSheetId="15">#REF!</definedName>
    <definedName name="rng_data">#REF!</definedName>
    <definedName name="RNSs" localSheetId="19" hidden="1">#REF!</definedName>
    <definedName name="RNSs" localSheetId="17" hidden="1">#REF!</definedName>
    <definedName name="RNSs" localSheetId="20" hidden="1">#REF!</definedName>
    <definedName name="RNSs" localSheetId="18" hidden="1">#REF!</definedName>
    <definedName name="RNSs" localSheetId="16" hidden="1">#REF!</definedName>
    <definedName name="RNSs" localSheetId="21" hidden="1">#REF!</definedName>
    <definedName name="RNSs" localSheetId="5" hidden="1">#REF!</definedName>
    <definedName name="RNSs" localSheetId="9" hidden="1">#REF!</definedName>
    <definedName name="RNSs" localSheetId="12" hidden="1">#REF!</definedName>
    <definedName name="RNSs" localSheetId="6" hidden="1">#REF!</definedName>
    <definedName name="RNSs" localSheetId="7" hidden="1">#REF!</definedName>
    <definedName name="RNSs" localSheetId="11" hidden="1">#REF!</definedName>
    <definedName name="RNSs" localSheetId="10" hidden="1">#REF!</definedName>
    <definedName name="RNSs" localSheetId="14" hidden="1">#REF!</definedName>
    <definedName name="RNSs" localSheetId="8" hidden="1">#REF!</definedName>
    <definedName name="RNSs" localSheetId="3" hidden="1">#REF!</definedName>
    <definedName name="RNSs" localSheetId="4" hidden="1">#REF!</definedName>
    <definedName name="RNSs" localSheetId="13" hidden="1">#REF!</definedName>
    <definedName name="RNSs" localSheetId="15" hidden="1">#REF!</definedName>
    <definedName name="RNSs" hidden="1">#REF!</definedName>
    <definedName name="ro_o" localSheetId="19">#REF!</definedName>
    <definedName name="ro_o" localSheetId="17">#REF!</definedName>
    <definedName name="ro_o" localSheetId="20">#REF!</definedName>
    <definedName name="ro_o" localSheetId="18">#REF!</definedName>
    <definedName name="ro_o" localSheetId="16">#REF!</definedName>
    <definedName name="ro_o" localSheetId="21">#REF!</definedName>
    <definedName name="ro_o" localSheetId="5">#REF!</definedName>
    <definedName name="ro_o" localSheetId="9">#REF!</definedName>
    <definedName name="ro_o" localSheetId="12">#REF!</definedName>
    <definedName name="ro_o" localSheetId="6">#REF!</definedName>
    <definedName name="ro_o" localSheetId="7">#REF!</definedName>
    <definedName name="ro_o" localSheetId="11">#REF!</definedName>
    <definedName name="ro_o" localSheetId="10">#REF!</definedName>
    <definedName name="ro_o" localSheetId="14">#REF!</definedName>
    <definedName name="ro_o" localSheetId="8">#REF!</definedName>
    <definedName name="ro_o" localSheetId="3">#REF!</definedName>
    <definedName name="ro_o" localSheetId="4">#REF!</definedName>
    <definedName name="ro_o" localSheetId="13">#REF!</definedName>
    <definedName name="ro_o" localSheetId="15">#REF!</definedName>
    <definedName name="ro_o">#REF!</definedName>
    <definedName name="ro_w" localSheetId="19">#REF!</definedName>
    <definedName name="ro_w" localSheetId="17">#REF!</definedName>
    <definedName name="ro_w" localSheetId="20">#REF!</definedName>
    <definedName name="ro_w" localSheetId="18">#REF!</definedName>
    <definedName name="ro_w" localSheetId="16">#REF!</definedName>
    <definedName name="ro_w" localSheetId="21">#REF!</definedName>
    <definedName name="ro_w" localSheetId="5">#REF!</definedName>
    <definedName name="ro_w" localSheetId="9">#REF!</definedName>
    <definedName name="ro_w" localSheetId="12">#REF!</definedName>
    <definedName name="ro_w" localSheetId="6">#REF!</definedName>
    <definedName name="ro_w" localSheetId="7">#REF!</definedName>
    <definedName name="ro_w" localSheetId="11">#REF!</definedName>
    <definedName name="ro_w" localSheetId="10">#REF!</definedName>
    <definedName name="ro_w" localSheetId="14">#REF!</definedName>
    <definedName name="ro_w" localSheetId="8">#REF!</definedName>
    <definedName name="ro_w" localSheetId="3">#REF!</definedName>
    <definedName name="ro_w" localSheetId="4">#REF!</definedName>
    <definedName name="ro_w" localSheetId="13">#REF!</definedName>
    <definedName name="ro_w" localSheetId="15">#REF!</definedName>
    <definedName name="ro_w">#REF!</definedName>
    <definedName name="Rockies_variance">OFFSET('[13]Onshore US BU Report'!$AT$13,0,0,COUNTA('[13]Onshore US BU Report'!$AT$13:'[13]Onshore US BU Report'!$AT$43),1)</definedName>
    <definedName name="roll" localSheetId="19">#REF!</definedName>
    <definedName name="roll" localSheetId="17">#REF!</definedName>
    <definedName name="roll" localSheetId="20">#REF!</definedName>
    <definedName name="roll" localSheetId="18">#REF!</definedName>
    <definedName name="roll" localSheetId="16">#REF!</definedName>
    <definedName name="roll" localSheetId="21">#REF!</definedName>
    <definedName name="roll" localSheetId="5">#REF!</definedName>
    <definedName name="roll" localSheetId="9">#REF!</definedName>
    <definedName name="roll" localSheetId="12">#REF!</definedName>
    <definedName name="roll" localSheetId="6">#REF!</definedName>
    <definedName name="roll" localSheetId="7">#REF!</definedName>
    <definedName name="roll" localSheetId="11">#REF!</definedName>
    <definedName name="roll" localSheetId="10">#REF!</definedName>
    <definedName name="roll" localSheetId="14">#REF!</definedName>
    <definedName name="roll" localSheetId="8">#REF!</definedName>
    <definedName name="roll" localSheetId="3">#REF!</definedName>
    <definedName name="roll" localSheetId="4">#REF!</definedName>
    <definedName name="roll" localSheetId="13">#REF!</definedName>
    <definedName name="roll" localSheetId="15">#REF!</definedName>
    <definedName name="roll">#REF!</definedName>
    <definedName name="rows">[28]АКРасч!$A$1:$IV$5,[28]АКРасч!$A$7:$IV$22,[28]АКРасч!$A$24:$IV$41,[28]АКРасч!$A$43:$IV$54,[28]АКРасч!$A$55:$IV$56,[28]АКРасч!$A$58:$IV$71,[28]АКРасч!$A$72:$IV$98</definedName>
    <definedName name="RowsCnt">#N/A</definedName>
    <definedName name="rrr" localSheetId="19">#REF!</definedName>
    <definedName name="rrr" localSheetId="17">#REF!</definedName>
    <definedName name="rrr" localSheetId="20">#REF!</definedName>
    <definedName name="rrr" localSheetId="18">#REF!</definedName>
    <definedName name="rrr" localSheetId="16">#REF!</definedName>
    <definedName name="rrr" localSheetId="21">#REF!</definedName>
    <definedName name="rrr" localSheetId="5">#REF!</definedName>
    <definedName name="rrr" localSheetId="9">#REF!</definedName>
    <definedName name="rrr" localSheetId="12">#REF!</definedName>
    <definedName name="rrr" localSheetId="6">#REF!</definedName>
    <definedName name="rrr" localSheetId="7">#REF!</definedName>
    <definedName name="rrr" localSheetId="11">#REF!</definedName>
    <definedName name="rrr" localSheetId="10">#REF!</definedName>
    <definedName name="rrr" localSheetId="14">#REF!</definedName>
    <definedName name="rrr" localSheetId="8">#REF!</definedName>
    <definedName name="rrr" localSheetId="3">#REF!</definedName>
    <definedName name="rrr" localSheetId="4">#REF!</definedName>
    <definedName name="rrr" localSheetId="13">#REF!</definedName>
    <definedName name="rrr" localSheetId="15">#REF!</definedName>
    <definedName name="rrr">#REF!</definedName>
    <definedName name="RRRR">[9]wells_graf!$I$1:$P$23</definedName>
    <definedName name="rrrrr" localSheetId="19" hidden="1">{"NWN_Q1810",#N/A,FALSE,"Q1810_1.V";"NWN_Q1412",#N/A,FALSE,"Q1412_1"}</definedName>
    <definedName name="rrrrr" localSheetId="17" hidden="1">{"NWN_Q1810",#N/A,FALSE,"Q1810_1.V";"NWN_Q1412",#N/A,FALSE,"Q1412_1"}</definedName>
    <definedName name="rrrrr" localSheetId="20" hidden="1">{"NWN_Q1810",#N/A,FALSE,"Q1810_1.V";"NWN_Q1412",#N/A,FALSE,"Q1412_1"}</definedName>
    <definedName name="rrrrr" localSheetId="18" hidden="1">{"NWN_Q1810",#N/A,FALSE,"Q1810_1.V";"NWN_Q1412",#N/A,FALSE,"Q1412_1"}</definedName>
    <definedName name="rrrrr" localSheetId="16" hidden="1">{"NWN_Q1810",#N/A,FALSE,"Q1810_1.V";"NWN_Q1412",#N/A,FALSE,"Q1412_1"}</definedName>
    <definedName name="rrrrr" localSheetId="21" hidden="1">{"NWN_Q1810",#N/A,FALSE,"Q1810_1.V";"NWN_Q1412",#N/A,FALSE,"Q1412_1"}</definedName>
    <definedName name="rrrrr" localSheetId="5" hidden="1">{"NWN_Q1810",#N/A,FALSE,"Q1810_1.V";"NWN_Q1412",#N/A,FALSE,"Q1412_1"}</definedName>
    <definedName name="rrrrr" localSheetId="9" hidden="1">{"NWN_Q1810",#N/A,FALSE,"Q1810_1.V";"NWN_Q1412",#N/A,FALSE,"Q1412_1"}</definedName>
    <definedName name="rrrrr" localSheetId="12" hidden="1">{"NWN_Q1810",#N/A,FALSE,"Q1810_1.V";"NWN_Q1412",#N/A,FALSE,"Q1412_1"}</definedName>
    <definedName name="rrrrr" localSheetId="6" hidden="1">{"NWN_Q1810",#N/A,FALSE,"Q1810_1.V";"NWN_Q1412",#N/A,FALSE,"Q1412_1"}</definedName>
    <definedName name="rrrrr" localSheetId="7" hidden="1">{"NWN_Q1810",#N/A,FALSE,"Q1810_1.V";"NWN_Q1412",#N/A,FALSE,"Q1412_1"}</definedName>
    <definedName name="rrrrr" localSheetId="11" hidden="1">{"NWN_Q1810",#N/A,FALSE,"Q1810_1.V";"NWN_Q1412",#N/A,FALSE,"Q1412_1"}</definedName>
    <definedName name="rrrrr" localSheetId="10" hidden="1">{"NWN_Q1810",#N/A,FALSE,"Q1810_1.V";"NWN_Q1412",#N/A,FALSE,"Q1412_1"}</definedName>
    <definedName name="rrrrr" localSheetId="14" hidden="1">{"NWN_Q1810",#N/A,FALSE,"Q1810_1.V";"NWN_Q1412",#N/A,FALSE,"Q1412_1"}</definedName>
    <definedName name="rrrrr" localSheetId="8" hidden="1">{"NWN_Q1810",#N/A,FALSE,"Q1810_1.V";"NWN_Q1412",#N/A,FALSE,"Q1412_1"}</definedName>
    <definedName name="rrrrr" localSheetId="3" hidden="1">{"NWN_Q1810",#N/A,FALSE,"Q1810_1.V";"NWN_Q1412",#N/A,FALSE,"Q1412_1"}</definedName>
    <definedName name="rrrrr" localSheetId="4" hidden="1">{"NWN_Q1810",#N/A,FALSE,"Q1810_1.V";"NWN_Q1412",#N/A,FALSE,"Q1412_1"}</definedName>
    <definedName name="rrrrr" localSheetId="13" hidden="1">{"NWN_Q1810",#N/A,FALSE,"Q1810_1.V";"NWN_Q1412",#N/A,FALSE,"Q1412_1"}</definedName>
    <definedName name="rrrrr" localSheetId="15" hidden="1">{"NWN_Q1810",#N/A,FALSE,"Q1810_1.V";"NWN_Q1412",#N/A,FALSE,"Q1412_1"}</definedName>
    <definedName name="rrrrr" hidden="1">{"NWN_Q1810",#N/A,FALSE,"Q1810_1.V";"NWN_Q1412",#N/A,FALSE,"Q1412_1"}</definedName>
    <definedName name="RRRRRR">[9]wells_graf!$I$47:$P$69</definedName>
    <definedName name="Rs" localSheetId="19">#REF!</definedName>
    <definedName name="Rs" localSheetId="17">#REF!</definedName>
    <definedName name="Rs" localSheetId="20">#REF!</definedName>
    <definedName name="Rs" localSheetId="18">#REF!</definedName>
    <definedName name="Rs" localSheetId="16">#REF!</definedName>
    <definedName name="Rs" localSheetId="21">#REF!</definedName>
    <definedName name="Rs" localSheetId="5">#REF!</definedName>
    <definedName name="Rs" localSheetId="9">#REF!</definedName>
    <definedName name="Rs" localSheetId="12">#REF!</definedName>
    <definedName name="Rs" localSheetId="6">#REF!</definedName>
    <definedName name="Rs" localSheetId="7">#REF!</definedName>
    <definedName name="Rs" localSheetId="11">#REF!</definedName>
    <definedName name="Rs" localSheetId="10">#REF!</definedName>
    <definedName name="Rs" localSheetId="14">#REF!</definedName>
    <definedName name="Rs" localSheetId="8">#REF!</definedName>
    <definedName name="Rs" localSheetId="3">#REF!</definedName>
    <definedName name="Rs" localSheetId="4">#REF!</definedName>
    <definedName name="Rs" localSheetId="13">#REF!</definedName>
    <definedName name="Rs" localSheetId="15">#REF!</definedName>
    <definedName name="Rs">#REF!</definedName>
    <definedName name="rt" localSheetId="19" hidden="1">{"'РП (2)'!$A$5:$S$150"}</definedName>
    <definedName name="rt" localSheetId="17" hidden="1">{"'РП (2)'!$A$5:$S$150"}</definedName>
    <definedName name="rt" localSheetId="20" hidden="1">{"'РП (2)'!$A$5:$S$150"}</definedName>
    <definedName name="rt" localSheetId="18" hidden="1">{"'РП (2)'!$A$5:$S$150"}</definedName>
    <definedName name="rt" localSheetId="16" hidden="1">{"'РП (2)'!$A$5:$S$150"}</definedName>
    <definedName name="rt" localSheetId="21" hidden="1">{"'РП (2)'!$A$5:$S$150"}</definedName>
    <definedName name="rt" localSheetId="5" hidden="1">{"'РП (2)'!$A$5:$S$150"}</definedName>
    <definedName name="rt" localSheetId="9" hidden="1">{"'РП (2)'!$A$5:$S$150"}</definedName>
    <definedName name="rt" localSheetId="12" hidden="1">{"'РП (2)'!$A$5:$S$150"}</definedName>
    <definedName name="rt" localSheetId="6" hidden="1">{"'РП (2)'!$A$5:$S$150"}</definedName>
    <definedName name="rt" localSheetId="7" hidden="1">{"'РП (2)'!$A$5:$S$150"}</definedName>
    <definedName name="rt" localSheetId="11" hidden="1">{"'РП (2)'!$A$5:$S$150"}</definedName>
    <definedName name="rt" localSheetId="10" hidden="1">{"'РП (2)'!$A$5:$S$150"}</definedName>
    <definedName name="rt" localSheetId="14" hidden="1">{"'РП (2)'!$A$5:$S$150"}</definedName>
    <definedName name="rt" localSheetId="8" hidden="1">{"'РП (2)'!$A$5:$S$150"}</definedName>
    <definedName name="rt" localSheetId="3" hidden="1">{"'РП (2)'!$A$5:$S$150"}</definedName>
    <definedName name="rt" localSheetId="4" hidden="1">{"'РП (2)'!$A$5:$S$150"}</definedName>
    <definedName name="rt" localSheetId="13" hidden="1">{"'РП (2)'!$A$5:$S$150"}</definedName>
    <definedName name="rt" localSheetId="15" hidden="1">{"'РП (2)'!$A$5:$S$150"}</definedName>
    <definedName name="rt" hidden="1">{"'РП (2)'!$A$5:$S$150"}</definedName>
    <definedName name="RtimeEnd" localSheetId="19">#REF!</definedName>
    <definedName name="RtimeEnd" localSheetId="17">#REF!</definedName>
    <definedName name="RtimeEnd" localSheetId="20">#REF!</definedName>
    <definedName name="RtimeEnd" localSheetId="18">#REF!</definedName>
    <definedName name="RtimeEnd" localSheetId="16">#REF!</definedName>
    <definedName name="RtimeEnd" localSheetId="21">#REF!</definedName>
    <definedName name="RtimeEnd" localSheetId="5">#REF!</definedName>
    <definedName name="RtimeEnd" localSheetId="9">#REF!</definedName>
    <definedName name="RtimeEnd" localSheetId="12">#REF!</definedName>
    <definedName name="RtimeEnd" localSheetId="6">#REF!</definedName>
    <definedName name="RtimeEnd" localSheetId="7">#REF!</definedName>
    <definedName name="RtimeEnd" localSheetId="11">#REF!</definedName>
    <definedName name="RtimeEnd" localSheetId="10">#REF!</definedName>
    <definedName name="RtimeEnd" localSheetId="14">#REF!</definedName>
    <definedName name="RtimeEnd" localSheetId="8">#REF!</definedName>
    <definedName name="RtimeEnd" localSheetId="3">#REF!</definedName>
    <definedName name="RtimeEnd" localSheetId="4">#REF!</definedName>
    <definedName name="RtimeEnd" localSheetId="13">#REF!</definedName>
    <definedName name="RtimeEnd" localSheetId="15">#REF!</definedName>
    <definedName name="RtimeEnd">#REF!</definedName>
    <definedName name="RtimeStart" localSheetId="19">#REF!</definedName>
    <definedName name="RtimeStart" localSheetId="17">#REF!</definedName>
    <definedName name="RtimeStart" localSheetId="20">#REF!</definedName>
    <definedName name="RtimeStart" localSheetId="18">#REF!</definedName>
    <definedName name="RtimeStart" localSheetId="16">#REF!</definedName>
    <definedName name="RtimeStart" localSheetId="21">#REF!</definedName>
    <definedName name="RtimeStart" localSheetId="5">#REF!</definedName>
    <definedName name="RtimeStart" localSheetId="9">#REF!</definedName>
    <definedName name="RtimeStart" localSheetId="12">#REF!</definedName>
    <definedName name="RtimeStart" localSheetId="6">#REF!</definedName>
    <definedName name="RtimeStart" localSheetId="7">#REF!</definedName>
    <definedName name="RtimeStart" localSheetId="11">#REF!</definedName>
    <definedName name="RtimeStart" localSheetId="10">#REF!</definedName>
    <definedName name="RtimeStart" localSheetId="14">#REF!</definedName>
    <definedName name="RtimeStart" localSheetId="8">#REF!</definedName>
    <definedName name="RtimeStart" localSheetId="3">#REF!</definedName>
    <definedName name="RtimeStart" localSheetId="4">#REF!</definedName>
    <definedName name="RtimeStart" localSheetId="13">#REF!</definedName>
    <definedName name="RtimeStart" localSheetId="15">#REF!</definedName>
    <definedName name="RtimeStart">#REF!</definedName>
    <definedName name="rtt" localSheetId="19" hidden="1">{"Area1",#N/A,FALSE,"OREWACC";"Area2",#N/A,FALSE,"OREWACC"}</definedName>
    <definedName name="rtt" localSheetId="17" hidden="1">{"Area1",#N/A,FALSE,"OREWACC";"Area2",#N/A,FALSE,"OREWACC"}</definedName>
    <definedName name="rtt" localSheetId="20" hidden="1">{"Area1",#N/A,FALSE,"OREWACC";"Area2",#N/A,FALSE,"OREWACC"}</definedName>
    <definedName name="rtt" localSheetId="18" hidden="1">{"Area1",#N/A,FALSE,"OREWACC";"Area2",#N/A,FALSE,"OREWACC"}</definedName>
    <definedName name="rtt" localSheetId="16" hidden="1">{"Area1",#N/A,FALSE,"OREWACC";"Area2",#N/A,FALSE,"OREWACC"}</definedName>
    <definedName name="rtt" localSheetId="21" hidden="1">{"Area1",#N/A,FALSE,"OREWACC";"Area2",#N/A,FALSE,"OREWACC"}</definedName>
    <definedName name="rtt" localSheetId="5" hidden="1">{"Area1",#N/A,FALSE,"OREWACC";"Area2",#N/A,FALSE,"OREWACC"}</definedName>
    <definedName name="rtt" localSheetId="9" hidden="1">{"Area1",#N/A,FALSE,"OREWACC";"Area2",#N/A,FALSE,"OREWACC"}</definedName>
    <definedName name="rtt" localSheetId="12" hidden="1">{"Area1",#N/A,FALSE,"OREWACC";"Area2",#N/A,FALSE,"OREWACC"}</definedName>
    <definedName name="rtt" localSheetId="6" hidden="1">{"Area1",#N/A,FALSE,"OREWACC";"Area2",#N/A,FALSE,"OREWACC"}</definedName>
    <definedName name="rtt" localSheetId="7" hidden="1">{"Area1",#N/A,FALSE,"OREWACC";"Area2",#N/A,FALSE,"OREWACC"}</definedName>
    <definedName name="rtt" localSheetId="11" hidden="1">{"Area1",#N/A,FALSE,"OREWACC";"Area2",#N/A,FALSE,"OREWACC"}</definedName>
    <definedName name="rtt" localSheetId="10" hidden="1">{"Area1",#N/A,FALSE,"OREWACC";"Area2",#N/A,FALSE,"OREWACC"}</definedName>
    <definedName name="rtt" localSheetId="14" hidden="1">{"Area1",#N/A,FALSE,"OREWACC";"Area2",#N/A,FALSE,"OREWACC"}</definedName>
    <definedName name="rtt" localSheetId="8" hidden="1">{"Area1",#N/A,FALSE,"OREWACC";"Area2",#N/A,FALSE,"OREWACC"}</definedName>
    <definedName name="rtt" localSheetId="3" hidden="1">{"Area1",#N/A,FALSE,"OREWACC";"Area2",#N/A,FALSE,"OREWACC"}</definedName>
    <definedName name="rtt" localSheetId="4" hidden="1">{"Area1",#N/A,FALSE,"OREWACC";"Area2",#N/A,FALSE,"OREWACC"}</definedName>
    <definedName name="rtt" localSheetId="13" hidden="1">{"Area1",#N/A,FALSE,"OREWACC";"Area2",#N/A,FALSE,"OREWACC"}</definedName>
    <definedName name="rtt" localSheetId="15" hidden="1">{"Area1",#N/A,FALSE,"OREWACC";"Area2",#N/A,FALSE,"OREWACC"}</definedName>
    <definedName name="rtt" hidden="1">{"Area1",#N/A,FALSE,"OREWACC";"Area2",#N/A,FALSE,"OREWACC"}</definedName>
    <definedName name="RV" localSheetId="19" hidden="1">{"NWN_Q1810",#N/A,FALSE,"Q1810_1.V";"NWN_Q1412",#N/A,FALSE,"Q1412_1"}</definedName>
    <definedName name="RV" localSheetId="17" hidden="1">{"NWN_Q1810",#N/A,FALSE,"Q1810_1.V";"NWN_Q1412",#N/A,FALSE,"Q1412_1"}</definedName>
    <definedName name="RV" localSheetId="20" hidden="1">{"NWN_Q1810",#N/A,FALSE,"Q1810_1.V";"NWN_Q1412",#N/A,FALSE,"Q1412_1"}</definedName>
    <definedName name="RV" localSheetId="18" hidden="1">{"NWN_Q1810",#N/A,FALSE,"Q1810_1.V";"NWN_Q1412",#N/A,FALSE,"Q1412_1"}</definedName>
    <definedName name="RV" localSheetId="16" hidden="1">{"NWN_Q1810",#N/A,FALSE,"Q1810_1.V";"NWN_Q1412",#N/A,FALSE,"Q1412_1"}</definedName>
    <definedName name="RV" localSheetId="21" hidden="1">{"NWN_Q1810",#N/A,FALSE,"Q1810_1.V";"NWN_Q1412",#N/A,FALSE,"Q1412_1"}</definedName>
    <definedName name="RV" localSheetId="5" hidden="1">{"NWN_Q1810",#N/A,FALSE,"Q1810_1.V";"NWN_Q1412",#N/A,FALSE,"Q1412_1"}</definedName>
    <definedName name="RV" localSheetId="9" hidden="1">{"NWN_Q1810",#N/A,FALSE,"Q1810_1.V";"NWN_Q1412",#N/A,FALSE,"Q1412_1"}</definedName>
    <definedName name="RV" localSheetId="12" hidden="1">{"NWN_Q1810",#N/A,FALSE,"Q1810_1.V";"NWN_Q1412",#N/A,FALSE,"Q1412_1"}</definedName>
    <definedName name="RV" localSheetId="6" hidden="1">{"NWN_Q1810",#N/A,FALSE,"Q1810_1.V";"NWN_Q1412",#N/A,FALSE,"Q1412_1"}</definedName>
    <definedName name="RV" localSheetId="7" hidden="1">{"NWN_Q1810",#N/A,FALSE,"Q1810_1.V";"NWN_Q1412",#N/A,FALSE,"Q1412_1"}</definedName>
    <definedName name="RV" localSheetId="11" hidden="1">{"NWN_Q1810",#N/A,FALSE,"Q1810_1.V";"NWN_Q1412",#N/A,FALSE,"Q1412_1"}</definedName>
    <definedName name="RV" localSheetId="10" hidden="1">{"NWN_Q1810",#N/A,FALSE,"Q1810_1.V";"NWN_Q1412",#N/A,FALSE,"Q1412_1"}</definedName>
    <definedName name="RV" localSheetId="14" hidden="1">{"NWN_Q1810",#N/A,FALSE,"Q1810_1.V";"NWN_Q1412",#N/A,FALSE,"Q1412_1"}</definedName>
    <definedName name="RV" localSheetId="8" hidden="1">{"NWN_Q1810",#N/A,FALSE,"Q1810_1.V";"NWN_Q1412",#N/A,FALSE,"Q1412_1"}</definedName>
    <definedName name="RV" localSheetId="3" hidden="1">{"NWN_Q1810",#N/A,FALSE,"Q1810_1.V";"NWN_Q1412",#N/A,FALSE,"Q1412_1"}</definedName>
    <definedName name="RV" localSheetId="4" hidden="1">{"NWN_Q1810",#N/A,FALSE,"Q1810_1.V";"NWN_Q1412",#N/A,FALSE,"Q1412_1"}</definedName>
    <definedName name="RV" localSheetId="13" hidden="1">{"NWN_Q1810",#N/A,FALSE,"Q1810_1.V";"NWN_Q1412",#N/A,FALSE,"Q1412_1"}</definedName>
    <definedName name="RV" localSheetId="15" hidden="1">{"NWN_Q1810",#N/A,FALSE,"Q1810_1.V";"NWN_Q1412",#N/A,FALSE,"Q1412_1"}</definedName>
    <definedName name="RV" hidden="1">{"NWN_Q1810",#N/A,FALSE,"Q1810_1.V";"NWN_Q1412",#N/A,FALSE,"Q1412_1"}</definedName>
    <definedName name="Rw" localSheetId="19">#REF!</definedName>
    <definedName name="Rw" localSheetId="17">#REF!</definedName>
    <definedName name="Rw" localSheetId="20">#REF!</definedName>
    <definedName name="Rw" localSheetId="18">#REF!</definedName>
    <definedName name="Rw" localSheetId="16">#REF!</definedName>
    <definedName name="Rw" localSheetId="21">#REF!</definedName>
    <definedName name="Rw" localSheetId="5">#REF!</definedName>
    <definedName name="Rw" localSheetId="9">#REF!</definedName>
    <definedName name="Rw" localSheetId="12">#REF!</definedName>
    <definedName name="Rw" localSheetId="6">#REF!</definedName>
    <definedName name="Rw" localSheetId="7">#REF!</definedName>
    <definedName name="Rw" localSheetId="11">#REF!</definedName>
    <definedName name="Rw" localSheetId="10">#REF!</definedName>
    <definedName name="Rw" localSheetId="14">#REF!</definedName>
    <definedName name="Rw" localSheetId="8">#REF!</definedName>
    <definedName name="Rw" localSheetId="3">#REF!</definedName>
    <definedName name="Rw" localSheetId="4">#REF!</definedName>
    <definedName name="Rw" localSheetId="13">#REF!</definedName>
    <definedName name="Rw" localSheetId="15">#REF!</definedName>
    <definedName name="Rw">#REF!</definedName>
    <definedName name="RWRWW">[9]wells_graf!$I$24:$P$46</definedName>
    <definedName name="SAPBEXhrIndnt" hidden="1">1</definedName>
    <definedName name="SAPBEXrevision" hidden="1">1</definedName>
    <definedName name="SAPBEXsysID" hidden="1">"PCS"</definedName>
    <definedName name="SAPBEXwbID" hidden="1">"40KH2C1QLQ8T2RRT4M9Q0Q1AY"</definedName>
    <definedName name="SAPFuncF4Help" localSheetId="19" hidden="1">Main.SAPF4Help()</definedName>
    <definedName name="SAPFuncF4Help" localSheetId="17" hidden="1">Main.SAPF4Help()</definedName>
    <definedName name="SAPFuncF4Help" localSheetId="20" hidden="1">Main.SAPF4Help()</definedName>
    <definedName name="SAPFuncF4Help" localSheetId="18" hidden="1">Main.SAPF4Help()</definedName>
    <definedName name="SAPFuncF4Help" localSheetId="16" hidden="1">Main.SAPF4Help()</definedName>
    <definedName name="SAPFuncF4Help" localSheetId="21" hidden="1">Main.SAPF4Help()</definedName>
    <definedName name="SAPFuncF4Help" localSheetId="5" hidden="1">Main.SAPF4Help()</definedName>
    <definedName name="SAPFuncF4Help" localSheetId="9" hidden="1">Main.SAPF4Help()</definedName>
    <definedName name="SAPFuncF4Help" localSheetId="12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11" hidden="1">Main.SAPF4Help()</definedName>
    <definedName name="SAPFuncF4Help" localSheetId="10" hidden="1">Main.SAPF4Help()</definedName>
    <definedName name="SAPFuncF4Help" localSheetId="14" hidden="1">Main.SAPF4Help()</definedName>
    <definedName name="SAPFuncF4Help" localSheetId="8" hidden="1">Main.SAPF4Help()</definedName>
    <definedName name="SAPFuncF4Help" localSheetId="3" hidden="1">Main.SAPF4Help()</definedName>
    <definedName name="SAPFuncF4Help" localSheetId="4" hidden="1">Main.SAPF4Help()</definedName>
    <definedName name="SAPFuncF4Help" localSheetId="13" hidden="1">Main.SAPF4Help()</definedName>
    <definedName name="SAPFuncF4Help" localSheetId="15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_Flag_Prices" localSheetId="19">#REF!</definedName>
    <definedName name="Sc_Flag_Prices" localSheetId="17">#REF!</definedName>
    <definedName name="Sc_Flag_Prices" localSheetId="20">#REF!</definedName>
    <definedName name="Sc_Flag_Prices" localSheetId="18">#REF!</definedName>
    <definedName name="Sc_Flag_Prices" localSheetId="16">#REF!</definedName>
    <definedName name="Sc_Flag_Prices" localSheetId="21">#REF!</definedName>
    <definedName name="Sc_Flag_Prices" localSheetId="5">#REF!</definedName>
    <definedName name="Sc_Flag_Prices" localSheetId="9">#REF!</definedName>
    <definedName name="Sc_Flag_Prices" localSheetId="12">#REF!</definedName>
    <definedName name="Sc_Flag_Prices" localSheetId="6">#REF!</definedName>
    <definedName name="Sc_Flag_Prices" localSheetId="7">#REF!</definedName>
    <definedName name="Sc_Flag_Prices" localSheetId="11">#REF!</definedName>
    <definedName name="Sc_Flag_Prices" localSheetId="10">#REF!</definedName>
    <definedName name="Sc_Flag_Prices" localSheetId="14">#REF!</definedName>
    <definedName name="Sc_Flag_Prices" localSheetId="8">#REF!</definedName>
    <definedName name="Sc_Flag_Prices" localSheetId="3">#REF!</definedName>
    <definedName name="Sc_Flag_Prices" localSheetId="4">#REF!</definedName>
    <definedName name="Sc_Flag_Prices" localSheetId="13">#REF!</definedName>
    <definedName name="Sc_Flag_Prices" localSheetId="15">#REF!</definedName>
    <definedName name="Sc_Flag_Prices">#REF!</definedName>
    <definedName name="Scenario" localSheetId="19">#REF!</definedName>
    <definedName name="Scenario" localSheetId="17">#REF!</definedName>
    <definedName name="Scenario" localSheetId="20">#REF!</definedName>
    <definedName name="Scenario" localSheetId="18">#REF!</definedName>
    <definedName name="Scenario" localSheetId="16">#REF!</definedName>
    <definedName name="Scenario" localSheetId="21">#REF!</definedName>
    <definedName name="Scenario" localSheetId="5">#REF!</definedName>
    <definedName name="Scenario" localSheetId="9">#REF!</definedName>
    <definedName name="Scenario" localSheetId="12">#REF!</definedName>
    <definedName name="Scenario" localSheetId="6">#REF!</definedName>
    <definedName name="Scenario" localSheetId="7">#REF!</definedName>
    <definedName name="Scenario" localSheetId="11">#REF!</definedName>
    <definedName name="Scenario" localSheetId="10">#REF!</definedName>
    <definedName name="Scenario" localSheetId="14">#REF!</definedName>
    <definedName name="Scenario" localSheetId="8">#REF!</definedName>
    <definedName name="Scenario" localSheetId="3">#REF!</definedName>
    <definedName name="Scenario" localSheetId="4">#REF!</definedName>
    <definedName name="Scenario" localSheetId="13">#REF!</definedName>
    <definedName name="Scenario" localSheetId="15">#REF!</definedName>
    <definedName name="Scenario">#REF!</definedName>
    <definedName name="Sched_Pay" localSheetId="19">#REF!</definedName>
    <definedName name="Sched_Pay" localSheetId="17">#REF!</definedName>
    <definedName name="Sched_Pay" localSheetId="20">#REF!</definedName>
    <definedName name="Sched_Pay" localSheetId="18">#REF!</definedName>
    <definedName name="Sched_Pay" localSheetId="16">#REF!</definedName>
    <definedName name="Sched_Pay" localSheetId="21">#REF!</definedName>
    <definedName name="Sched_Pay" localSheetId="5">#REF!</definedName>
    <definedName name="Sched_Pay" localSheetId="9">#REF!</definedName>
    <definedName name="Sched_Pay" localSheetId="12">#REF!</definedName>
    <definedName name="Sched_Pay" localSheetId="6">#REF!</definedName>
    <definedName name="Sched_Pay" localSheetId="7">#REF!</definedName>
    <definedName name="Sched_Pay" localSheetId="11">#REF!</definedName>
    <definedName name="Sched_Pay" localSheetId="10">#REF!</definedName>
    <definedName name="Sched_Pay" localSheetId="14">#REF!</definedName>
    <definedName name="Sched_Pay" localSheetId="8">#REF!</definedName>
    <definedName name="Sched_Pay" localSheetId="3">#REF!</definedName>
    <definedName name="Sched_Pay" localSheetId="4">#REF!</definedName>
    <definedName name="Sched_Pay" localSheetId="13">#REF!</definedName>
    <definedName name="Sched_Pay" localSheetId="15">#REF!</definedName>
    <definedName name="Sched_Pay">#REF!</definedName>
    <definedName name="Scheduled_Extra_Payments" localSheetId="19">#REF!</definedName>
    <definedName name="Scheduled_Extra_Payments" localSheetId="17">#REF!</definedName>
    <definedName name="Scheduled_Extra_Payments" localSheetId="20">#REF!</definedName>
    <definedName name="Scheduled_Extra_Payments" localSheetId="18">#REF!</definedName>
    <definedName name="Scheduled_Extra_Payments" localSheetId="16">#REF!</definedName>
    <definedName name="Scheduled_Extra_Payments" localSheetId="21">#REF!</definedName>
    <definedName name="Scheduled_Extra_Payments" localSheetId="5">#REF!</definedName>
    <definedName name="Scheduled_Extra_Payments" localSheetId="9">#REF!</definedName>
    <definedName name="Scheduled_Extra_Payments" localSheetId="12">#REF!</definedName>
    <definedName name="Scheduled_Extra_Payments" localSheetId="6">#REF!</definedName>
    <definedName name="Scheduled_Extra_Payments" localSheetId="7">#REF!</definedName>
    <definedName name="Scheduled_Extra_Payments" localSheetId="11">#REF!</definedName>
    <definedName name="Scheduled_Extra_Payments" localSheetId="10">#REF!</definedName>
    <definedName name="Scheduled_Extra_Payments" localSheetId="14">#REF!</definedName>
    <definedName name="Scheduled_Extra_Payments" localSheetId="8">#REF!</definedName>
    <definedName name="Scheduled_Extra_Payments" localSheetId="3">#REF!</definedName>
    <definedName name="Scheduled_Extra_Payments" localSheetId="4">#REF!</definedName>
    <definedName name="Scheduled_Extra_Payments" localSheetId="13">#REF!</definedName>
    <definedName name="Scheduled_Extra_Payments" localSheetId="15">#REF!</definedName>
    <definedName name="Scheduled_Extra_Payments">#REF!</definedName>
    <definedName name="Scheduled_Interest_Rate" localSheetId="19">#REF!</definedName>
    <definedName name="Scheduled_Interest_Rate" localSheetId="17">#REF!</definedName>
    <definedName name="Scheduled_Interest_Rate" localSheetId="20">#REF!</definedName>
    <definedName name="Scheduled_Interest_Rate" localSheetId="18">#REF!</definedName>
    <definedName name="Scheduled_Interest_Rate" localSheetId="16">#REF!</definedName>
    <definedName name="Scheduled_Interest_Rate" localSheetId="21">#REF!</definedName>
    <definedName name="Scheduled_Interest_Rate" localSheetId="5">#REF!</definedName>
    <definedName name="Scheduled_Interest_Rate" localSheetId="9">#REF!</definedName>
    <definedName name="Scheduled_Interest_Rate" localSheetId="12">#REF!</definedName>
    <definedName name="Scheduled_Interest_Rate" localSheetId="6">#REF!</definedName>
    <definedName name="Scheduled_Interest_Rate" localSheetId="7">#REF!</definedName>
    <definedName name="Scheduled_Interest_Rate" localSheetId="11">#REF!</definedName>
    <definedName name="Scheduled_Interest_Rate" localSheetId="10">#REF!</definedName>
    <definedName name="Scheduled_Interest_Rate" localSheetId="14">#REF!</definedName>
    <definedName name="Scheduled_Interest_Rate" localSheetId="8">#REF!</definedName>
    <definedName name="Scheduled_Interest_Rate" localSheetId="3">#REF!</definedName>
    <definedName name="Scheduled_Interest_Rate" localSheetId="4">#REF!</definedName>
    <definedName name="Scheduled_Interest_Rate" localSheetId="13">#REF!</definedName>
    <definedName name="Scheduled_Interest_Rate" localSheetId="15">#REF!</definedName>
    <definedName name="Scheduled_Interest_Rate">#REF!</definedName>
    <definedName name="Scheduled_Monthly_Payment" localSheetId="19">#REF!</definedName>
    <definedName name="Scheduled_Monthly_Payment" localSheetId="17">#REF!</definedName>
    <definedName name="Scheduled_Monthly_Payment" localSheetId="20">#REF!</definedName>
    <definedName name="Scheduled_Monthly_Payment" localSheetId="18">#REF!</definedName>
    <definedName name="Scheduled_Monthly_Payment" localSheetId="16">#REF!</definedName>
    <definedName name="Scheduled_Monthly_Payment" localSheetId="21">#REF!</definedName>
    <definedName name="Scheduled_Monthly_Payment" localSheetId="5">#REF!</definedName>
    <definedName name="Scheduled_Monthly_Payment" localSheetId="9">#REF!</definedName>
    <definedName name="Scheduled_Monthly_Payment" localSheetId="12">#REF!</definedName>
    <definedName name="Scheduled_Monthly_Payment" localSheetId="6">#REF!</definedName>
    <definedName name="Scheduled_Monthly_Payment" localSheetId="7">#REF!</definedName>
    <definedName name="Scheduled_Monthly_Payment" localSheetId="11">#REF!</definedName>
    <definedName name="Scheduled_Monthly_Payment" localSheetId="10">#REF!</definedName>
    <definedName name="Scheduled_Monthly_Payment" localSheetId="14">#REF!</definedName>
    <definedName name="Scheduled_Monthly_Payment" localSheetId="8">#REF!</definedName>
    <definedName name="Scheduled_Monthly_Payment" localSheetId="3">#REF!</definedName>
    <definedName name="Scheduled_Monthly_Payment" localSheetId="4">#REF!</definedName>
    <definedName name="Scheduled_Monthly_Payment" localSheetId="13">#REF!</definedName>
    <definedName name="Scheduled_Monthly_Payment" localSheetId="15">#REF!</definedName>
    <definedName name="Scheduled_Monthly_Payment">#REF!</definedName>
    <definedName name="sdf">[69]Ветошкину!$BR$1:$BR$35</definedName>
    <definedName name="SDvcserrrsv" hidden="1">{"'РП (2)'!$A$5:$S$150"}</definedName>
    <definedName name="sen_assumptions_year">[11]Resources!$C$459</definedName>
    <definedName name="sen_variation_year">[11]Resources!$C$460</definedName>
    <definedName name="sencount" hidden="1">1</definedName>
    <definedName name="Sergey" localSheetId="19" hidden="1">{"Area1",#N/A,FALSE,"OREWACC";"Area2",#N/A,FALSE,"OREWACC"}</definedName>
    <definedName name="Sergey" localSheetId="17" hidden="1">{"Area1",#N/A,FALSE,"OREWACC";"Area2",#N/A,FALSE,"OREWACC"}</definedName>
    <definedName name="Sergey" localSheetId="20" hidden="1">{"Area1",#N/A,FALSE,"OREWACC";"Area2",#N/A,FALSE,"OREWACC"}</definedName>
    <definedName name="Sergey" localSheetId="18" hidden="1">{"Area1",#N/A,FALSE,"OREWACC";"Area2",#N/A,FALSE,"OREWACC"}</definedName>
    <definedName name="Sergey" localSheetId="16" hidden="1">{"Area1",#N/A,FALSE,"OREWACC";"Area2",#N/A,FALSE,"OREWACC"}</definedName>
    <definedName name="Sergey" localSheetId="21" hidden="1">{"Area1",#N/A,FALSE,"OREWACC";"Area2",#N/A,FALSE,"OREWACC"}</definedName>
    <definedName name="Sergey" localSheetId="5" hidden="1">{"Area1",#N/A,FALSE,"OREWACC";"Area2",#N/A,FALSE,"OREWACC"}</definedName>
    <definedName name="Sergey" localSheetId="9" hidden="1">{"Area1",#N/A,FALSE,"OREWACC";"Area2",#N/A,FALSE,"OREWACC"}</definedName>
    <definedName name="Sergey" localSheetId="12" hidden="1">{"Area1",#N/A,FALSE,"OREWACC";"Area2",#N/A,FALSE,"OREWACC"}</definedName>
    <definedName name="Sergey" localSheetId="6" hidden="1">{"Area1",#N/A,FALSE,"OREWACC";"Area2",#N/A,FALSE,"OREWACC"}</definedName>
    <definedName name="Sergey" localSheetId="7" hidden="1">{"Area1",#N/A,FALSE,"OREWACC";"Area2",#N/A,FALSE,"OREWACC"}</definedName>
    <definedName name="Sergey" localSheetId="11" hidden="1">{"Area1",#N/A,FALSE,"OREWACC";"Area2",#N/A,FALSE,"OREWACC"}</definedName>
    <definedName name="Sergey" localSheetId="10" hidden="1">{"Area1",#N/A,FALSE,"OREWACC";"Area2",#N/A,FALSE,"OREWACC"}</definedName>
    <definedName name="Sergey" localSheetId="14" hidden="1">{"Area1",#N/A,FALSE,"OREWACC";"Area2",#N/A,FALSE,"OREWACC"}</definedName>
    <definedName name="Sergey" localSheetId="8" hidden="1">{"Area1",#N/A,FALSE,"OREWACC";"Area2",#N/A,FALSE,"OREWACC"}</definedName>
    <definedName name="Sergey" localSheetId="3" hidden="1">{"Area1",#N/A,FALSE,"OREWACC";"Area2",#N/A,FALSE,"OREWACC"}</definedName>
    <definedName name="Sergey" localSheetId="4" hidden="1">{"Area1",#N/A,FALSE,"OREWACC";"Area2",#N/A,FALSE,"OREWACC"}</definedName>
    <definedName name="Sergey" localSheetId="13" hidden="1">{"Area1",#N/A,FALSE,"OREWACC";"Area2",#N/A,FALSE,"OREWACC"}</definedName>
    <definedName name="Sergey" localSheetId="15" hidden="1">{"Area1",#N/A,FALSE,"OREWACC";"Area2",#N/A,FALSE,"OREWACC"}</definedName>
    <definedName name="Sergey" hidden="1">{"Area1",#N/A,FALSE,"OREWACC";"Area2",#N/A,FALSE,"OREWACC"}</definedName>
    <definedName name="set_language">[11]Settings!$B$2</definedName>
    <definedName name="set_printing">[11]Settings!$B$4</definedName>
    <definedName name="set_show_input_fields">[11]Settings!$B$5</definedName>
    <definedName name="set_year">[11]Settings!$B$3</definedName>
    <definedName name="sgw" localSheetId="19">#REF!</definedName>
    <definedName name="sgw" localSheetId="17">#REF!</definedName>
    <definedName name="sgw" localSheetId="20">#REF!</definedName>
    <definedName name="sgw" localSheetId="18">#REF!</definedName>
    <definedName name="sgw" localSheetId="16">#REF!</definedName>
    <definedName name="sgw" localSheetId="21">#REF!</definedName>
    <definedName name="sgw" localSheetId="5">#REF!</definedName>
    <definedName name="sgw" localSheetId="9">#REF!</definedName>
    <definedName name="sgw" localSheetId="12">#REF!</definedName>
    <definedName name="sgw" localSheetId="6">#REF!</definedName>
    <definedName name="sgw" localSheetId="7">#REF!</definedName>
    <definedName name="sgw" localSheetId="11">#REF!</definedName>
    <definedName name="sgw" localSheetId="10">#REF!</definedName>
    <definedName name="sgw" localSheetId="14">#REF!</definedName>
    <definedName name="sgw" localSheetId="8">#REF!</definedName>
    <definedName name="sgw" localSheetId="3">#REF!</definedName>
    <definedName name="sgw" localSheetId="4">#REF!</definedName>
    <definedName name="sgw" localSheetId="13">#REF!</definedName>
    <definedName name="sgw" localSheetId="15">#REF!</definedName>
    <definedName name="sgw">#REF!</definedName>
    <definedName name="sh_sensivity_to_assumption">[11]Resources!$C$24</definedName>
    <definedName name="sh_title">[11]Resources!$C$23</definedName>
    <definedName name="SheetsRegenerate" localSheetId="19">#REF!</definedName>
    <definedName name="SheetsRegenerate" localSheetId="17">#REF!</definedName>
    <definedName name="SheetsRegenerate" localSheetId="20">#REF!</definedName>
    <definedName name="SheetsRegenerate" localSheetId="18">#REF!</definedName>
    <definedName name="SheetsRegenerate" localSheetId="16">#REF!</definedName>
    <definedName name="SheetsRegenerate" localSheetId="21">#REF!</definedName>
    <definedName name="SheetsRegenerate" localSheetId="5">#REF!</definedName>
    <definedName name="SheetsRegenerate" localSheetId="9">#REF!</definedName>
    <definedName name="SheetsRegenerate" localSheetId="12">#REF!</definedName>
    <definedName name="SheetsRegenerate" localSheetId="6">#REF!</definedName>
    <definedName name="SheetsRegenerate" localSheetId="7">#REF!</definedName>
    <definedName name="SheetsRegenerate" localSheetId="11">#REF!</definedName>
    <definedName name="SheetsRegenerate" localSheetId="10">#REF!</definedName>
    <definedName name="SheetsRegenerate" localSheetId="14">#REF!</definedName>
    <definedName name="SheetsRegenerate" localSheetId="8">#REF!</definedName>
    <definedName name="SheetsRegenerate" localSheetId="3">#REF!</definedName>
    <definedName name="SheetsRegenerate" localSheetId="4">#REF!</definedName>
    <definedName name="SheetsRegenerate" localSheetId="13">#REF!</definedName>
    <definedName name="SheetsRegenerate" localSheetId="15">#REF!</definedName>
    <definedName name="SheetsRegenerate">#REF!</definedName>
    <definedName name="Sidetrack_Count_15Aug_nochallenge">'[14]15 August no challenges'!$B$333:$H$361</definedName>
    <definedName name="Sidetrack_Count_26July">'[14]26 July flat'!$B$333:$H$361</definedName>
    <definedName name="Sidetrack_Count_26July_nochallenge">'[14]26 July no challenges'!$B$333:$H$361</definedName>
    <definedName name="Sidetrack_Revex_15Aug_nochallenge">'[14]15 August no challenges'!$B$453:$H$481</definedName>
    <definedName name="Sidetrack_Revex_26July">'[14]26 July flat'!$B$453:$H$481</definedName>
    <definedName name="Sidetrack_Revex_26July_nochallenge">'[14]26 July no challenges'!$B$453:$H$481</definedName>
    <definedName name="SidetrackCap_15Aug_nochallenge">'[14]15 August no challenges'!$B$183:$H$211</definedName>
    <definedName name="SidetrackCap_26July">'[14]26 July flat'!$B$183:$H$211</definedName>
    <definedName name="SidetrackCap_26July_nochallenge">'[14]26 July no challenges'!$B$183:$H$211</definedName>
    <definedName name="SJ_variance">OFFSET('[13]Onshore US BU Report'!$AQ$13,0,0,COUNTA('[13]Onshore US BU Report'!$AQ$13:'[13]Onshore US BU Report'!$AQ$43),1)</definedName>
    <definedName name="SKK_Conv" localSheetId="19">#REF!</definedName>
    <definedName name="SKK_Conv" localSheetId="17">#REF!</definedName>
    <definedName name="SKK_Conv" localSheetId="20">#REF!</definedName>
    <definedName name="SKK_Conv" localSheetId="18">#REF!</definedName>
    <definedName name="SKK_Conv" localSheetId="16">#REF!</definedName>
    <definedName name="SKK_Conv" localSheetId="21">#REF!</definedName>
    <definedName name="SKK_Conv" localSheetId="5">#REF!</definedName>
    <definedName name="SKK_Conv" localSheetId="9">#REF!</definedName>
    <definedName name="SKK_Conv" localSheetId="12">#REF!</definedName>
    <definedName name="SKK_Conv" localSheetId="6">#REF!</definedName>
    <definedName name="SKK_Conv" localSheetId="7">#REF!</definedName>
    <definedName name="SKK_Conv" localSheetId="11">#REF!</definedName>
    <definedName name="SKK_Conv" localSheetId="10">#REF!</definedName>
    <definedName name="SKK_Conv" localSheetId="14">#REF!</definedName>
    <definedName name="SKK_Conv" localSheetId="8">#REF!</definedName>
    <definedName name="SKK_Conv" localSheetId="3">#REF!</definedName>
    <definedName name="SKK_Conv" localSheetId="4">#REF!</definedName>
    <definedName name="SKK_Conv" localSheetId="13">#REF!</definedName>
    <definedName name="SKK_Conv" localSheetId="15">#REF!</definedName>
    <definedName name="SKK_Conv">#REF!</definedName>
    <definedName name="Slctw0" localSheetId="19">[44]let!#REF!</definedName>
    <definedName name="Slctw0" localSheetId="17">[44]let!#REF!</definedName>
    <definedName name="Slctw0" localSheetId="20">[44]let!#REF!</definedName>
    <definedName name="Slctw0" localSheetId="18">[44]let!#REF!</definedName>
    <definedName name="Slctw0" localSheetId="16">[44]let!#REF!</definedName>
    <definedName name="Slctw0" localSheetId="21">[44]let!#REF!</definedName>
    <definedName name="Slctw0" localSheetId="5">[44]let!#REF!</definedName>
    <definedName name="Slctw0" localSheetId="9">[44]let!#REF!</definedName>
    <definedName name="Slctw0" localSheetId="12">[44]let!#REF!</definedName>
    <definedName name="Slctw0" localSheetId="6">[44]let!#REF!</definedName>
    <definedName name="Slctw0" localSheetId="7">[44]let!#REF!</definedName>
    <definedName name="Slctw0" localSheetId="11">[44]let!#REF!</definedName>
    <definedName name="Slctw0" localSheetId="10">[44]let!#REF!</definedName>
    <definedName name="Slctw0" localSheetId="14">[44]let!#REF!</definedName>
    <definedName name="Slctw0" localSheetId="8">[44]let!#REF!</definedName>
    <definedName name="Slctw0" localSheetId="3">[44]let!#REF!</definedName>
    <definedName name="Slctw0" localSheetId="4">[44]let!#REF!</definedName>
    <definedName name="Slctw0" localSheetId="13">[44]let!#REF!</definedName>
    <definedName name="Slctw0" localSheetId="15">[44]let!#REF!</definedName>
    <definedName name="Slctw0">[44]let!#REF!</definedName>
    <definedName name="soft2" localSheetId="19" hidden="1">#REF!</definedName>
    <definedName name="soft2" localSheetId="17" hidden="1">#REF!</definedName>
    <definedName name="soft2" localSheetId="20" hidden="1">#REF!</definedName>
    <definedName name="soft2" localSheetId="18" hidden="1">#REF!</definedName>
    <definedName name="soft2" localSheetId="16" hidden="1">#REF!</definedName>
    <definedName name="soft2" localSheetId="21" hidden="1">#REF!</definedName>
    <definedName name="soft2" localSheetId="5" hidden="1">#REF!</definedName>
    <definedName name="soft2" localSheetId="9" hidden="1">#REF!</definedName>
    <definedName name="soft2" localSheetId="12" hidden="1">#REF!</definedName>
    <definedName name="soft2" localSheetId="6" hidden="1">#REF!</definedName>
    <definedName name="soft2" localSheetId="7" hidden="1">#REF!</definedName>
    <definedName name="soft2" localSheetId="11" hidden="1">#REF!</definedName>
    <definedName name="soft2" localSheetId="10" hidden="1">#REF!</definedName>
    <definedName name="soft2" localSheetId="14" hidden="1">#REF!</definedName>
    <definedName name="soft2" localSheetId="8" hidden="1">#REF!</definedName>
    <definedName name="soft2" localSheetId="3" hidden="1">#REF!</definedName>
    <definedName name="soft2" localSheetId="4" hidden="1">#REF!</definedName>
    <definedName name="soft2" localSheetId="13" hidden="1">#REF!</definedName>
    <definedName name="soft2" localSheetId="15" hidden="1">#REF!</definedName>
    <definedName name="soft2" hidden="1">#REF!</definedName>
    <definedName name="sort" localSheetId="19">#REF!</definedName>
    <definedName name="sort" localSheetId="17">#REF!</definedName>
    <definedName name="sort" localSheetId="20">#REF!</definedName>
    <definedName name="sort" localSheetId="18">#REF!</definedName>
    <definedName name="sort" localSheetId="16">#REF!</definedName>
    <definedName name="sort" localSheetId="21">#REF!</definedName>
    <definedName name="sort" localSheetId="5">#REF!</definedName>
    <definedName name="sort" localSheetId="9">#REF!</definedName>
    <definedName name="sort" localSheetId="12">#REF!</definedName>
    <definedName name="sort" localSheetId="6">#REF!</definedName>
    <definedName name="sort" localSheetId="7">#REF!</definedName>
    <definedName name="sort" localSheetId="11">#REF!</definedName>
    <definedName name="sort" localSheetId="10">#REF!</definedName>
    <definedName name="sort" localSheetId="14">#REF!</definedName>
    <definedName name="sort" localSheetId="8">#REF!</definedName>
    <definedName name="sort" localSheetId="3">#REF!</definedName>
    <definedName name="sort" localSheetId="4">#REF!</definedName>
    <definedName name="sort" localSheetId="13">#REF!</definedName>
    <definedName name="sort" localSheetId="15">#REF!</definedName>
    <definedName name="sort">#REF!</definedName>
    <definedName name="Sorw" localSheetId="19">#REF!</definedName>
    <definedName name="Sorw" localSheetId="17">#REF!</definedName>
    <definedName name="Sorw" localSheetId="20">#REF!</definedName>
    <definedName name="Sorw" localSheetId="18">#REF!</definedName>
    <definedName name="Sorw" localSheetId="16">#REF!</definedName>
    <definedName name="Sorw" localSheetId="21">#REF!</definedName>
    <definedName name="Sorw" localSheetId="5">#REF!</definedName>
    <definedName name="Sorw" localSheetId="9">#REF!</definedName>
    <definedName name="Sorw" localSheetId="12">#REF!</definedName>
    <definedName name="Sorw" localSheetId="6">#REF!</definedName>
    <definedName name="Sorw" localSheetId="7">#REF!</definedName>
    <definedName name="Sorw" localSheetId="11">#REF!</definedName>
    <definedName name="Sorw" localSheetId="10">#REF!</definedName>
    <definedName name="Sorw" localSheetId="14">#REF!</definedName>
    <definedName name="Sorw" localSheetId="8">#REF!</definedName>
    <definedName name="Sorw" localSheetId="3">#REF!</definedName>
    <definedName name="Sorw" localSheetId="4">#REF!</definedName>
    <definedName name="Sorw" localSheetId="13">#REF!</definedName>
    <definedName name="Sorw" localSheetId="15">#REF!</definedName>
    <definedName name="Sorw">#REF!</definedName>
    <definedName name="Spis" localSheetId="19">[44]let!#REF!</definedName>
    <definedName name="Spis" localSheetId="17">[44]let!#REF!</definedName>
    <definedName name="Spis" localSheetId="20">[44]let!#REF!</definedName>
    <definedName name="Spis" localSheetId="18">[44]let!#REF!</definedName>
    <definedName name="Spis" localSheetId="16">[44]let!#REF!</definedName>
    <definedName name="Spis" localSheetId="21">[44]let!#REF!</definedName>
    <definedName name="Spis" localSheetId="5">[44]let!#REF!</definedName>
    <definedName name="Spis" localSheetId="9">[44]let!#REF!</definedName>
    <definedName name="Spis" localSheetId="12">[44]let!#REF!</definedName>
    <definedName name="Spis" localSheetId="6">[44]let!#REF!</definedName>
    <definedName name="Spis" localSheetId="7">[44]let!#REF!</definedName>
    <definedName name="Spis" localSheetId="11">[44]let!#REF!</definedName>
    <definedName name="Spis" localSheetId="10">[44]let!#REF!</definedName>
    <definedName name="Spis" localSheetId="14">[44]let!#REF!</definedName>
    <definedName name="Spis" localSheetId="8">[44]let!#REF!</definedName>
    <definedName name="Spis" localSheetId="3">[44]let!#REF!</definedName>
    <definedName name="Spis" localSheetId="4">[44]let!#REF!</definedName>
    <definedName name="Spis" localSheetId="13">[44]let!#REF!</definedName>
    <definedName name="Spis" localSheetId="15">[44]let!#REF!</definedName>
    <definedName name="Spis">[44]let!#REF!</definedName>
    <definedName name="ss" localSheetId="19" hidden="1">{"'РП (2)'!$A$5:$S$150"}</definedName>
    <definedName name="ss" localSheetId="17" hidden="1">{"'РП (2)'!$A$5:$S$150"}</definedName>
    <definedName name="ss" localSheetId="20" hidden="1">{"'РП (2)'!$A$5:$S$150"}</definedName>
    <definedName name="ss" localSheetId="18" hidden="1">{"'РП (2)'!$A$5:$S$150"}</definedName>
    <definedName name="ss" localSheetId="16" hidden="1">{"'РП (2)'!$A$5:$S$150"}</definedName>
    <definedName name="ss" localSheetId="21" hidden="1">{"'РП (2)'!$A$5:$S$150"}</definedName>
    <definedName name="ss" localSheetId="5" hidden="1">{"'РП (2)'!$A$5:$S$150"}</definedName>
    <definedName name="ss" localSheetId="9" hidden="1">{"'РП (2)'!$A$5:$S$150"}</definedName>
    <definedName name="ss" localSheetId="12" hidden="1">{"'РП (2)'!$A$5:$S$150"}</definedName>
    <definedName name="ss" localSheetId="6" hidden="1">{"'РП (2)'!$A$5:$S$150"}</definedName>
    <definedName name="ss" localSheetId="7" hidden="1">{"'РП (2)'!$A$5:$S$150"}</definedName>
    <definedName name="ss" localSheetId="11" hidden="1">{"'РП (2)'!$A$5:$S$150"}</definedName>
    <definedName name="ss" localSheetId="10" hidden="1">{"'РП (2)'!$A$5:$S$150"}</definedName>
    <definedName name="ss" localSheetId="14" hidden="1">{"'РП (2)'!$A$5:$S$150"}</definedName>
    <definedName name="ss" localSheetId="8" hidden="1">{"'РП (2)'!$A$5:$S$150"}</definedName>
    <definedName name="ss" localSheetId="3" hidden="1">{"'РП (2)'!$A$5:$S$150"}</definedName>
    <definedName name="ss" localSheetId="4" hidden="1">{"'РП (2)'!$A$5:$S$150"}</definedName>
    <definedName name="ss" localSheetId="13" hidden="1">{"'РП (2)'!$A$5:$S$150"}</definedName>
    <definedName name="ss" localSheetId="15" hidden="1">{"'РП (2)'!$A$5:$S$150"}</definedName>
    <definedName name="ss" hidden="1">{"'РП (2)'!$A$5:$S$150"}</definedName>
    <definedName name="SSK_Conv" localSheetId="19">#REF!</definedName>
    <definedName name="SSK_Conv" localSheetId="17">#REF!</definedName>
    <definedName name="SSK_Conv" localSheetId="20">#REF!</definedName>
    <definedName name="SSK_Conv" localSheetId="18">#REF!</definedName>
    <definedName name="SSK_Conv" localSheetId="16">#REF!</definedName>
    <definedName name="SSK_Conv" localSheetId="21">#REF!</definedName>
    <definedName name="SSK_Conv" localSheetId="5">#REF!</definedName>
    <definedName name="SSK_Conv" localSheetId="9">#REF!</definedName>
    <definedName name="SSK_Conv" localSheetId="12">#REF!</definedName>
    <definedName name="SSK_Conv" localSheetId="6">#REF!</definedName>
    <definedName name="SSK_Conv" localSheetId="7">#REF!</definedName>
    <definedName name="SSK_Conv" localSheetId="11">#REF!</definedName>
    <definedName name="SSK_Conv" localSheetId="10">#REF!</definedName>
    <definedName name="SSK_Conv" localSheetId="14">#REF!</definedName>
    <definedName name="SSK_Conv" localSheetId="8">#REF!</definedName>
    <definedName name="SSK_Conv" localSheetId="3">#REF!</definedName>
    <definedName name="SSK_Conv" localSheetId="4">#REF!</definedName>
    <definedName name="SSK_Conv" localSheetId="13">#REF!</definedName>
    <definedName name="SSK_Conv" localSheetId="15">#REF!</definedName>
    <definedName name="SSK_Conv">#REF!</definedName>
    <definedName name="sss" localSheetId="19" hidden="1">{"'РП (2)'!$A$5:$S$150"}</definedName>
    <definedName name="sss" localSheetId="17" hidden="1">{"'РП (2)'!$A$5:$S$150"}</definedName>
    <definedName name="sss" localSheetId="20" hidden="1">{"'РП (2)'!$A$5:$S$150"}</definedName>
    <definedName name="sss" localSheetId="18" hidden="1">{"'РП (2)'!$A$5:$S$150"}</definedName>
    <definedName name="sss" localSheetId="16" hidden="1">{"'РП (2)'!$A$5:$S$150"}</definedName>
    <definedName name="sss" localSheetId="21" hidden="1">{"'РП (2)'!$A$5:$S$150"}</definedName>
    <definedName name="sss" localSheetId="5" hidden="1">{"'РП (2)'!$A$5:$S$150"}</definedName>
    <definedName name="sss" localSheetId="9" hidden="1">{"'РП (2)'!$A$5:$S$150"}</definedName>
    <definedName name="sss" localSheetId="12" hidden="1">{"'РП (2)'!$A$5:$S$150"}</definedName>
    <definedName name="sss" localSheetId="6" hidden="1">{"'РП (2)'!$A$5:$S$150"}</definedName>
    <definedName name="sss" localSheetId="7" hidden="1">{"'РП (2)'!$A$5:$S$150"}</definedName>
    <definedName name="sss" localSheetId="11" hidden="1">{"'РП (2)'!$A$5:$S$150"}</definedName>
    <definedName name="sss" localSheetId="10" hidden="1">{"'РП (2)'!$A$5:$S$150"}</definedName>
    <definedName name="sss" localSheetId="14" hidden="1">{"'РП (2)'!$A$5:$S$150"}</definedName>
    <definedName name="sss" localSheetId="8" hidden="1">{"'РП (2)'!$A$5:$S$150"}</definedName>
    <definedName name="sss" localSheetId="3" hidden="1">{"'РП (2)'!$A$5:$S$150"}</definedName>
    <definedName name="sss" localSheetId="4" hidden="1">{"'РП (2)'!$A$5:$S$150"}</definedName>
    <definedName name="sss" localSheetId="13" hidden="1">{"'РП (2)'!$A$5:$S$150"}</definedName>
    <definedName name="sss" localSheetId="15" hidden="1">{"'РП (2)'!$A$5:$S$150"}</definedName>
    <definedName name="sss" hidden="1">{"'РП (2)'!$A$5:$S$150"}</definedName>
    <definedName name="Start1" localSheetId="15">#REF!</definedName>
    <definedName name="Start1">#REF!</definedName>
    <definedName name="Start2" localSheetId="19">#REF!</definedName>
    <definedName name="Start2" localSheetId="20">#REF!</definedName>
    <definedName name="Start2" localSheetId="16">#REF!</definedName>
    <definedName name="Start2" localSheetId="10">#REF!</definedName>
    <definedName name="Start2" localSheetId="14">#REF!</definedName>
    <definedName name="Start2" localSheetId="3">#REF!</definedName>
    <definedName name="Start2" localSheetId="15">#REF!</definedName>
    <definedName name="Start2">#REF!</definedName>
    <definedName name="Start34" localSheetId="15">#REF!</definedName>
    <definedName name="Start34">#REF!</definedName>
    <definedName name="Start35" localSheetId="15">#REF!</definedName>
    <definedName name="Start35">#REF!</definedName>
    <definedName name="Start36" localSheetId="15">#REF!</definedName>
    <definedName name="Start36">#REF!</definedName>
    <definedName name="Start37" localSheetId="15">#REF!</definedName>
    <definedName name="Start37">#REF!</definedName>
    <definedName name="Start39" localSheetId="15">#REF!</definedName>
    <definedName name="Start39">#REF!</definedName>
    <definedName name="Start40" localSheetId="15">#REF!</definedName>
    <definedName name="Start40">#REF!</definedName>
    <definedName name="Start41" localSheetId="15">#REF!</definedName>
    <definedName name="Start41">#REF!</definedName>
    <definedName name="status1">[36]Словарь!$A$2:$A$4</definedName>
    <definedName name="StreamSummary" localSheetId="19">#REF!</definedName>
    <definedName name="StreamSummary" localSheetId="17">#REF!</definedName>
    <definedName name="StreamSummary" localSheetId="20">#REF!</definedName>
    <definedName name="StreamSummary" localSheetId="18">#REF!</definedName>
    <definedName name="StreamSummary" localSheetId="16">#REF!</definedName>
    <definedName name="StreamSummary" localSheetId="21">#REF!</definedName>
    <definedName name="StreamSummary" localSheetId="5">#REF!</definedName>
    <definedName name="StreamSummary" localSheetId="9">#REF!</definedName>
    <definedName name="StreamSummary" localSheetId="12">#REF!</definedName>
    <definedName name="StreamSummary" localSheetId="6">#REF!</definedName>
    <definedName name="StreamSummary" localSheetId="7">#REF!</definedName>
    <definedName name="StreamSummary" localSheetId="11">#REF!</definedName>
    <definedName name="StreamSummary" localSheetId="10">#REF!</definedName>
    <definedName name="StreamSummary" localSheetId="14">#REF!</definedName>
    <definedName name="StreamSummary" localSheetId="8">#REF!</definedName>
    <definedName name="StreamSummary" localSheetId="3">#REF!</definedName>
    <definedName name="StreamSummary" localSheetId="4">#REF!</definedName>
    <definedName name="StreamSummary" localSheetId="13">#REF!</definedName>
    <definedName name="StreamSummary" localSheetId="15">#REF!</definedName>
    <definedName name="StreamSummary">#REF!</definedName>
    <definedName name="Stretch_variance">OFFSET('[13]Onshore US PUs Report'!$AU$13,0,0,COUNT('[13]Onshore US PUs Report'!$AU$13:$AU$43),1)</definedName>
    <definedName name="Submission" localSheetId="19">#REF!</definedName>
    <definedName name="Submission" localSheetId="17">#REF!</definedName>
    <definedName name="Submission" localSheetId="20">#REF!</definedName>
    <definedName name="Submission" localSheetId="18">#REF!</definedName>
    <definedName name="Submission" localSheetId="16">#REF!</definedName>
    <definedName name="Submission" localSheetId="21">#REF!</definedName>
    <definedName name="Submission" localSheetId="5">#REF!</definedName>
    <definedName name="Submission" localSheetId="9">#REF!</definedName>
    <definedName name="Submission" localSheetId="12">#REF!</definedName>
    <definedName name="Submission" localSheetId="6">#REF!</definedName>
    <definedName name="Submission" localSheetId="7">#REF!</definedName>
    <definedName name="Submission" localSheetId="11">#REF!</definedName>
    <definedName name="Submission" localSheetId="10">#REF!</definedName>
    <definedName name="Submission" localSheetId="14">#REF!</definedName>
    <definedName name="Submission" localSheetId="8">#REF!</definedName>
    <definedName name="Submission" localSheetId="3">#REF!</definedName>
    <definedName name="Submission" localSheetId="4">#REF!</definedName>
    <definedName name="Submission" localSheetId="13">#REF!</definedName>
    <definedName name="Submission" localSheetId="15">#REF!</definedName>
    <definedName name="Submission">#REF!</definedName>
    <definedName name="sum_drillinvest_year">'[70]Пономаревская гр'!$G$87</definedName>
    <definedName name="sum_gtminvest_year">'[70]Пономаревская гр'!$G$89</definedName>
    <definedName name="sum_inclcapex_year">'[70]Пономаревская гр'!$G$90</definedName>
    <definedName name="sum_investwithincost_year">'[70]Пономаревская гр'!$G$91</definedName>
    <definedName name="Summary" localSheetId="19">#REF!</definedName>
    <definedName name="Summary" localSheetId="17">#REF!</definedName>
    <definedName name="Summary" localSheetId="20">#REF!</definedName>
    <definedName name="Summary" localSheetId="18">#REF!</definedName>
    <definedName name="Summary" localSheetId="16">#REF!</definedName>
    <definedName name="Summary" localSheetId="21">#REF!</definedName>
    <definedName name="Summary" localSheetId="5">#REF!</definedName>
    <definedName name="Summary" localSheetId="9">#REF!</definedName>
    <definedName name="Summary" localSheetId="12">#REF!</definedName>
    <definedName name="Summary" localSheetId="6">#REF!</definedName>
    <definedName name="Summary" localSheetId="7">#REF!</definedName>
    <definedName name="Summary" localSheetId="11">#REF!</definedName>
    <definedName name="Summary" localSheetId="10">#REF!</definedName>
    <definedName name="Summary" localSheetId="14">#REF!</definedName>
    <definedName name="Summary" localSheetId="8">#REF!</definedName>
    <definedName name="Summary" localSheetId="3">#REF!</definedName>
    <definedName name="Summary" localSheetId="4">#REF!</definedName>
    <definedName name="Summary" localSheetId="13">#REF!</definedName>
    <definedName name="Summary" localSheetId="15">#REF!</definedName>
    <definedName name="Summary">#REF!</definedName>
    <definedName name="SummaryBegin" localSheetId="19">#REF!</definedName>
    <definedName name="SummaryBegin" localSheetId="17">#REF!</definedName>
    <definedName name="SummaryBegin" localSheetId="20">#REF!</definedName>
    <definedName name="SummaryBegin" localSheetId="18">#REF!</definedName>
    <definedName name="SummaryBegin" localSheetId="16">#REF!</definedName>
    <definedName name="SummaryBegin" localSheetId="21">#REF!</definedName>
    <definedName name="SummaryBegin" localSheetId="5">#REF!</definedName>
    <definedName name="SummaryBegin" localSheetId="9">#REF!</definedName>
    <definedName name="SummaryBegin" localSheetId="12">#REF!</definedName>
    <definedName name="SummaryBegin" localSheetId="6">#REF!</definedName>
    <definedName name="SummaryBegin" localSheetId="7">#REF!</definedName>
    <definedName name="SummaryBegin" localSheetId="11">#REF!</definedName>
    <definedName name="SummaryBegin" localSheetId="10">#REF!</definedName>
    <definedName name="SummaryBegin" localSheetId="14">#REF!</definedName>
    <definedName name="SummaryBegin" localSheetId="8">#REF!</definedName>
    <definedName name="SummaryBegin" localSheetId="3">#REF!</definedName>
    <definedName name="SummaryBegin" localSheetId="4">#REF!</definedName>
    <definedName name="SummaryBegin" localSheetId="13">#REF!</definedName>
    <definedName name="SummaryBegin" localSheetId="15">#REF!</definedName>
    <definedName name="SummaryBegin">#REF!</definedName>
    <definedName name="SummaryDate" localSheetId="19">#REF!</definedName>
    <definedName name="SummaryDate" localSheetId="17">#REF!</definedName>
    <definedName name="SummaryDate" localSheetId="20">#REF!</definedName>
    <definedName name="SummaryDate" localSheetId="18">#REF!</definedName>
    <definedName name="SummaryDate" localSheetId="16">#REF!</definedName>
    <definedName name="SummaryDate" localSheetId="21">#REF!</definedName>
    <definedName name="SummaryDate" localSheetId="5">#REF!</definedName>
    <definedName name="SummaryDate" localSheetId="9">#REF!</definedName>
    <definedName name="SummaryDate" localSheetId="12">#REF!</definedName>
    <definedName name="SummaryDate" localSheetId="6">#REF!</definedName>
    <definedName name="SummaryDate" localSheetId="7">#REF!</definedName>
    <definedName name="SummaryDate" localSheetId="11">#REF!</definedName>
    <definedName name="SummaryDate" localSheetId="10">#REF!</definedName>
    <definedName name="SummaryDate" localSheetId="14">#REF!</definedName>
    <definedName name="SummaryDate" localSheetId="8">#REF!</definedName>
    <definedName name="SummaryDate" localSheetId="3">#REF!</definedName>
    <definedName name="SummaryDate" localSheetId="4">#REF!</definedName>
    <definedName name="SummaryDate" localSheetId="13">#REF!</definedName>
    <definedName name="SummaryDate" localSheetId="15">#REF!</definedName>
    <definedName name="SummaryDate">#REF!</definedName>
    <definedName name="SummarySolution" localSheetId="19">#REF!</definedName>
    <definedName name="SummarySolution" localSheetId="17">#REF!</definedName>
    <definedName name="SummarySolution" localSheetId="20">#REF!</definedName>
    <definedName name="SummarySolution" localSheetId="18">#REF!</definedName>
    <definedName name="SummarySolution" localSheetId="16">#REF!</definedName>
    <definedName name="SummarySolution" localSheetId="21">#REF!</definedName>
    <definedName name="SummarySolution" localSheetId="5">#REF!</definedName>
    <definedName name="SummarySolution" localSheetId="9">#REF!</definedName>
    <definedName name="SummarySolution" localSheetId="12">#REF!</definedName>
    <definedName name="SummarySolution" localSheetId="6">#REF!</definedName>
    <definedName name="SummarySolution" localSheetId="7">#REF!</definedName>
    <definedName name="SummarySolution" localSheetId="11">#REF!</definedName>
    <definedName name="SummarySolution" localSheetId="10">#REF!</definedName>
    <definedName name="SummarySolution" localSheetId="14">#REF!</definedName>
    <definedName name="SummarySolution" localSheetId="8">#REF!</definedName>
    <definedName name="SummarySolution" localSheetId="3">#REF!</definedName>
    <definedName name="SummarySolution" localSheetId="4">#REF!</definedName>
    <definedName name="SummarySolution" localSheetId="13">#REF!</definedName>
    <definedName name="SummarySolution" localSheetId="15">#REF!</definedName>
    <definedName name="SummarySolution">#REF!</definedName>
    <definedName name="SummaryTime" localSheetId="19">#REF!</definedName>
    <definedName name="SummaryTime" localSheetId="17">#REF!</definedName>
    <definedName name="SummaryTime" localSheetId="20">#REF!</definedName>
    <definedName name="SummaryTime" localSheetId="18">#REF!</definedName>
    <definedName name="SummaryTime" localSheetId="16">#REF!</definedName>
    <definedName name="SummaryTime" localSheetId="21">#REF!</definedName>
    <definedName name="SummaryTime" localSheetId="5">#REF!</definedName>
    <definedName name="SummaryTime" localSheetId="9">#REF!</definedName>
    <definedName name="SummaryTime" localSheetId="12">#REF!</definedName>
    <definedName name="SummaryTime" localSheetId="6">#REF!</definedName>
    <definedName name="SummaryTime" localSheetId="7">#REF!</definedName>
    <definedName name="SummaryTime" localSheetId="11">#REF!</definedName>
    <definedName name="SummaryTime" localSheetId="10">#REF!</definedName>
    <definedName name="SummaryTime" localSheetId="14">#REF!</definedName>
    <definedName name="SummaryTime" localSheetId="8">#REF!</definedName>
    <definedName name="SummaryTime" localSheetId="3">#REF!</definedName>
    <definedName name="SummaryTime" localSheetId="4">#REF!</definedName>
    <definedName name="SummaryTime" localSheetId="13">#REF!</definedName>
    <definedName name="SummaryTime" localSheetId="15">#REF!</definedName>
    <definedName name="SummaryTime">#REF!</definedName>
    <definedName name="SummaryTitle" localSheetId="19">#REF!</definedName>
    <definedName name="SummaryTitle" localSheetId="17">#REF!</definedName>
    <definedName name="SummaryTitle" localSheetId="20">#REF!</definedName>
    <definedName name="SummaryTitle" localSheetId="18">#REF!</definedName>
    <definedName name="SummaryTitle" localSheetId="16">#REF!</definedName>
    <definedName name="SummaryTitle" localSheetId="21">#REF!</definedName>
    <definedName name="SummaryTitle" localSheetId="5">#REF!</definedName>
    <definedName name="SummaryTitle" localSheetId="9">#REF!</definedName>
    <definedName name="SummaryTitle" localSheetId="12">#REF!</definedName>
    <definedName name="SummaryTitle" localSheetId="6">#REF!</definedName>
    <definedName name="SummaryTitle" localSheetId="7">#REF!</definedName>
    <definedName name="SummaryTitle" localSheetId="11">#REF!</definedName>
    <definedName name="SummaryTitle" localSheetId="10">#REF!</definedName>
    <definedName name="SummaryTitle" localSheetId="14">#REF!</definedName>
    <definedName name="SummaryTitle" localSheetId="8">#REF!</definedName>
    <definedName name="SummaryTitle" localSheetId="3">#REF!</definedName>
    <definedName name="SummaryTitle" localSheetId="4">#REF!</definedName>
    <definedName name="SummaryTitle" localSheetId="13">#REF!</definedName>
    <definedName name="SummaryTitle" localSheetId="15">#REF!</definedName>
    <definedName name="SummaryTitle">#REF!</definedName>
    <definedName name="Swcr" localSheetId="19">#REF!</definedName>
    <definedName name="Swcr" localSheetId="17">#REF!</definedName>
    <definedName name="Swcr" localSheetId="20">#REF!</definedName>
    <definedName name="Swcr" localSheetId="18">#REF!</definedName>
    <definedName name="Swcr" localSheetId="16">#REF!</definedName>
    <definedName name="Swcr" localSheetId="21">#REF!</definedName>
    <definedName name="Swcr" localSheetId="5">#REF!</definedName>
    <definedName name="Swcr" localSheetId="9">#REF!</definedName>
    <definedName name="Swcr" localSheetId="12">#REF!</definedName>
    <definedName name="Swcr" localSheetId="6">#REF!</definedName>
    <definedName name="Swcr" localSheetId="7">#REF!</definedName>
    <definedName name="Swcr" localSheetId="11">#REF!</definedName>
    <definedName name="Swcr" localSheetId="10">#REF!</definedName>
    <definedName name="Swcr" localSheetId="14">#REF!</definedName>
    <definedName name="Swcr" localSheetId="8">#REF!</definedName>
    <definedName name="Swcr" localSheetId="3">#REF!</definedName>
    <definedName name="Swcr" localSheetId="4">#REF!</definedName>
    <definedName name="Swcr" localSheetId="13">#REF!</definedName>
    <definedName name="Swcr" localSheetId="15">#REF!</definedName>
    <definedName name="Swcr">#REF!</definedName>
    <definedName name="Swi" localSheetId="19">#REF!</definedName>
    <definedName name="Swi" localSheetId="17">#REF!</definedName>
    <definedName name="Swi" localSheetId="20">#REF!</definedName>
    <definedName name="Swi" localSheetId="18">#REF!</definedName>
    <definedName name="Swi" localSheetId="16">#REF!</definedName>
    <definedName name="Swi" localSheetId="21">#REF!</definedName>
    <definedName name="Swi" localSheetId="5">#REF!</definedName>
    <definedName name="Swi" localSheetId="9">#REF!</definedName>
    <definedName name="Swi" localSheetId="12">#REF!</definedName>
    <definedName name="Swi" localSheetId="6">#REF!</definedName>
    <definedName name="Swi" localSheetId="7">#REF!</definedName>
    <definedName name="Swi" localSheetId="11">#REF!</definedName>
    <definedName name="Swi" localSheetId="10">#REF!</definedName>
    <definedName name="Swi" localSheetId="14">#REF!</definedName>
    <definedName name="Swi" localSheetId="8">#REF!</definedName>
    <definedName name="Swi" localSheetId="3">#REF!</definedName>
    <definedName name="Swi" localSheetId="4">#REF!</definedName>
    <definedName name="Swi" localSheetId="13">#REF!</definedName>
    <definedName name="Swi" localSheetId="15">#REF!</definedName>
    <definedName name="Swi">#REF!</definedName>
    <definedName name="Swmax" localSheetId="19">#REF!</definedName>
    <definedName name="Swmax" localSheetId="17">#REF!</definedName>
    <definedName name="Swmax" localSheetId="20">#REF!</definedName>
    <definedName name="Swmax" localSheetId="18">#REF!</definedName>
    <definedName name="Swmax" localSheetId="16">#REF!</definedName>
    <definedName name="Swmax" localSheetId="21">#REF!</definedName>
    <definedName name="Swmax" localSheetId="5">#REF!</definedName>
    <definedName name="Swmax" localSheetId="9">#REF!</definedName>
    <definedName name="Swmax" localSheetId="12">#REF!</definedName>
    <definedName name="Swmax" localSheetId="6">#REF!</definedName>
    <definedName name="Swmax" localSheetId="7">#REF!</definedName>
    <definedName name="Swmax" localSheetId="11">#REF!</definedName>
    <definedName name="Swmax" localSheetId="10">#REF!</definedName>
    <definedName name="Swmax" localSheetId="14">#REF!</definedName>
    <definedName name="Swmax" localSheetId="8">#REF!</definedName>
    <definedName name="Swmax" localSheetId="3">#REF!</definedName>
    <definedName name="Swmax" localSheetId="4">#REF!</definedName>
    <definedName name="Swmax" localSheetId="13">#REF!</definedName>
    <definedName name="Swmax" localSheetId="15">#REF!</definedName>
    <definedName name="Swmax">#REF!</definedName>
    <definedName name="sys_APP_VERSION" hidden="1">[10]XLR_NoRangeSheet!$D$8</definedName>
    <definedName name="sys_BuildMenu">[63]System!$B$3</definedName>
    <definedName name="sys_CUWType">[63]System!$B$4</definedName>
    <definedName name="sys_Mode">[63]System!$B$10</definedName>
    <definedName name="sys_ReadOnly">[63]System!$B$12</definedName>
    <definedName name="sys_SQLDatabase">[63]System!$B$19</definedName>
    <definedName name="sys_SQLServerName">[63]System!$B$18</definedName>
    <definedName name="sys_SubWB">[63]System!$B$14</definedName>
    <definedName name="sys_SYSDATE" hidden="1">[10]XLR_NoRangeSheet!$C$8</definedName>
    <definedName name="sys_USER" hidden="1">[10]XLR_NoRangeSheet!$B$8</definedName>
    <definedName name="sys_VersionNumber">[63]System!$B$22</definedName>
    <definedName name="T" localSheetId="19">#REF!</definedName>
    <definedName name="T" localSheetId="17">#REF!</definedName>
    <definedName name="T" localSheetId="20">#REF!</definedName>
    <definedName name="T" localSheetId="18">#REF!</definedName>
    <definedName name="T" localSheetId="16">#REF!</definedName>
    <definedName name="T" localSheetId="21">#REF!</definedName>
    <definedName name="T" localSheetId="5">#REF!</definedName>
    <definedName name="T" localSheetId="9">#REF!</definedName>
    <definedName name="T" localSheetId="12">#REF!</definedName>
    <definedName name="T" localSheetId="6">#REF!</definedName>
    <definedName name="T" localSheetId="7">#REF!</definedName>
    <definedName name="T" localSheetId="11">#REF!</definedName>
    <definedName name="T" localSheetId="10">#REF!</definedName>
    <definedName name="T" localSheetId="14">#REF!</definedName>
    <definedName name="T" localSheetId="8">#REF!</definedName>
    <definedName name="T" localSheetId="3">#REF!</definedName>
    <definedName name="T" localSheetId="4">#REF!</definedName>
    <definedName name="T" localSheetId="13">#REF!</definedName>
    <definedName name="T" localSheetId="15">#REF!</definedName>
    <definedName name="T">#REF!</definedName>
    <definedName name="T_ave" localSheetId="19">#REF!</definedName>
    <definedName name="T_ave" localSheetId="17">#REF!</definedName>
    <definedName name="T_ave" localSheetId="20">#REF!</definedName>
    <definedName name="T_ave" localSheetId="18">#REF!</definedName>
    <definedName name="T_ave" localSheetId="16">#REF!</definedName>
    <definedName name="T_ave" localSheetId="21">#REF!</definedName>
    <definedName name="T_ave" localSheetId="5">#REF!</definedName>
    <definedName name="T_ave" localSheetId="9">#REF!</definedName>
    <definedName name="T_ave" localSheetId="12">#REF!</definedName>
    <definedName name="T_ave" localSheetId="6">#REF!</definedName>
    <definedName name="T_ave" localSheetId="7">#REF!</definedName>
    <definedName name="T_ave" localSheetId="11">#REF!</definedName>
    <definedName name="T_ave" localSheetId="10">#REF!</definedName>
    <definedName name="T_ave" localSheetId="14">#REF!</definedName>
    <definedName name="T_ave" localSheetId="8">#REF!</definedName>
    <definedName name="T_ave" localSheetId="3">#REF!</definedName>
    <definedName name="T_ave" localSheetId="4">#REF!</definedName>
    <definedName name="T_ave" localSheetId="13">#REF!</definedName>
    <definedName name="T_ave" localSheetId="15">#REF!</definedName>
    <definedName name="T_ave">#REF!</definedName>
    <definedName name="t_data" localSheetId="19">#REF!</definedName>
    <definedName name="t_data" localSheetId="17">#REF!</definedName>
    <definedName name="t_data" localSheetId="20">#REF!</definedName>
    <definedName name="t_data" localSheetId="18">#REF!</definedName>
    <definedName name="t_data" localSheetId="16">#REF!</definedName>
    <definedName name="t_data" localSheetId="21">#REF!</definedName>
    <definedName name="t_data" localSheetId="5">#REF!</definedName>
    <definedName name="t_data" localSheetId="9">#REF!</definedName>
    <definedName name="t_data" localSheetId="12">#REF!</definedName>
    <definedName name="t_data" localSheetId="6">#REF!</definedName>
    <definedName name="t_data" localSheetId="7">#REF!</definedName>
    <definedName name="t_data" localSheetId="11">#REF!</definedName>
    <definedName name="t_data" localSheetId="10">#REF!</definedName>
    <definedName name="t_data" localSheetId="14">#REF!</definedName>
    <definedName name="t_data" localSheetId="8">#REF!</definedName>
    <definedName name="t_data" localSheetId="3">#REF!</definedName>
    <definedName name="t_data" localSheetId="4">#REF!</definedName>
    <definedName name="t_data" localSheetId="13">#REF!</definedName>
    <definedName name="t_data" localSheetId="15">#REF!</definedName>
    <definedName name="t_data">#REF!</definedName>
    <definedName name="T_F" localSheetId="19">#REF!</definedName>
    <definedName name="T_F" localSheetId="17">#REF!</definedName>
    <definedName name="T_F" localSheetId="20">#REF!</definedName>
    <definedName name="T_F" localSheetId="18">#REF!</definedName>
    <definedName name="T_F" localSheetId="16">#REF!</definedName>
    <definedName name="T_F" localSheetId="21">#REF!</definedName>
    <definedName name="T_F" localSheetId="5">#REF!</definedName>
    <definedName name="T_F" localSheetId="9">#REF!</definedName>
    <definedName name="T_F" localSheetId="12">#REF!</definedName>
    <definedName name="T_F" localSheetId="6">#REF!</definedName>
    <definedName name="T_F" localSheetId="7">#REF!</definedName>
    <definedName name="T_F" localSheetId="11">#REF!</definedName>
    <definedName name="T_F" localSheetId="10">#REF!</definedName>
    <definedName name="T_F" localSheetId="14">#REF!</definedName>
    <definedName name="T_F" localSheetId="8">#REF!</definedName>
    <definedName name="T_F" localSheetId="3">#REF!</definedName>
    <definedName name="T_F" localSheetId="4">#REF!</definedName>
    <definedName name="T_F" localSheetId="13">#REF!</definedName>
    <definedName name="T_F" localSheetId="15">#REF!</definedName>
    <definedName name="T_F">#REF!</definedName>
    <definedName name="TABLE2" localSheetId="19">[8]пр11!#REF!</definedName>
    <definedName name="TABLE2" localSheetId="17">[8]пр11!#REF!</definedName>
    <definedName name="TABLE2" localSheetId="20">[8]пр11!#REF!</definedName>
    <definedName name="TABLE2" localSheetId="18">[8]пр11!#REF!</definedName>
    <definedName name="TABLE2" localSheetId="16">[8]пр11!#REF!</definedName>
    <definedName name="TABLE2" localSheetId="21">[8]пр11!#REF!</definedName>
    <definedName name="TABLE2" localSheetId="5">[8]пр11!#REF!</definedName>
    <definedName name="TABLE2" localSheetId="9">[8]пр11!#REF!</definedName>
    <definedName name="TABLE2" localSheetId="12">[8]пр11!#REF!</definedName>
    <definedName name="TABLE2" localSheetId="6">[8]пр11!#REF!</definedName>
    <definedName name="TABLE2" localSheetId="7">[8]пр11!#REF!</definedName>
    <definedName name="TABLE2" localSheetId="11">[8]пр11!#REF!</definedName>
    <definedName name="TABLE2" localSheetId="10">[8]пр11!#REF!</definedName>
    <definedName name="TABLE2" localSheetId="14">[8]пр11!#REF!</definedName>
    <definedName name="TABLE2" localSheetId="8">[8]пр11!#REF!</definedName>
    <definedName name="TABLE2" localSheetId="3">[8]пр11!#REF!</definedName>
    <definedName name="TABLE2" localSheetId="4">[8]пр11!#REF!</definedName>
    <definedName name="TABLE2" localSheetId="13">[8]пр11!#REF!</definedName>
    <definedName name="TABLE2" localSheetId="15">[8]пр11!#REF!</definedName>
    <definedName name="TABLE2">[8]пр11!#REF!</definedName>
    <definedName name="tb_project_modules_key_performance_indicators_empty_row">[11]Титул!$IU$65:$IU$84</definedName>
    <definedName name="Tbh" localSheetId="19">#REF!</definedName>
    <definedName name="Tbh" localSheetId="17">#REF!</definedName>
    <definedName name="Tbh" localSheetId="20">#REF!</definedName>
    <definedName name="Tbh" localSheetId="18">#REF!</definedName>
    <definedName name="Tbh" localSheetId="16">#REF!</definedName>
    <definedName name="Tbh" localSheetId="21">#REF!</definedName>
    <definedName name="Tbh" localSheetId="5">#REF!</definedName>
    <definedName name="Tbh" localSheetId="9">#REF!</definedName>
    <definedName name="Tbh" localSheetId="12">#REF!</definedName>
    <definedName name="Tbh" localSheetId="6">#REF!</definedName>
    <definedName name="Tbh" localSheetId="7">#REF!</definedName>
    <definedName name="Tbh" localSheetId="11">#REF!</definedName>
    <definedName name="Tbh" localSheetId="10">#REF!</definedName>
    <definedName name="Tbh" localSheetId="14">#REF!</definedName>
    <definedName name="Tbh" localSheetId="8">#REF!</definedName>
    <definedName name="Tbh" localSheetId="3">#REF!</definedName>
    <definedName name="Tbh" localSheetId="4">#REF!</definedName>
    <definedName name="Tbh" localSheetId="13">#REF!</definedName>
    <definedName name="Tbh" localSheetId="15">#REF!</definedName>
    <definedName name="Tbh">#REF!</definedName>
    <definedName name="Tdepth" localSheetId="19">#REF!</definedName>
    <definedName name="Tdepth" localSheetId="17">#REF!</definedName>
    <definedName name="Tdepth" localSheetId="20">#REF!</definedName>
    <definedName name="Tdepth" localSheetId="18">#REF!</definedName>
    <definedName name="Tdepth" localSheetId="16">#REF!</definedName>
    <definedName name="Tdepth" localSheetId="21">#REF!</definedName>
    <definedName name="Tdepth" localSheetId="5">#REF!</definedName>
    <definedName name="Tdepth" localSheetId="9">#REF!</definedName>
    <definedName name="Tdepth" localSheetId="12">#REF!</definedName>
    <definedName name="Tdepth" localSheetId="6">#REF!</definedName>
    <definedName name="Tdepth" localSheetId="7">#REF!</definedName>
    <definedName name="Tdepth" localSheetId="11">#REF!</definedName>
    <definedName name="Tdepth" localSheetId="10">#REF!</definedName>
    <definedName name="Tdepth" localSheetId="14">#REF!</definedName>
    <definedName name="Tdepth" localSheetId="8">#REF!</definedName>
    <definedName name="Tdepth" localSheetId="3">#REF!</definedName>
    <definedName name="Tdepth" localSheetId="4">#REF!</definedName>
    <definedName name="Tdepth" localSheetId="13">#REF!</definedName>
    <definedName name="Tdepth" localSheetId="15">#REF!</definedName>
    <definedName name="Tdepth">#REF!</definedName>
    <definedName name="TempDir" localSheetId="19">#REF!</definedName>
    <definedName name="TempDir" localSheetId="17">#REF!</definedName>
    <definedName name="TempDir" localSheetId="20">#REF!</definedName>
    <definedName name="TempDir" localSheetId="18">#REF!</definedName>
    <definedName name="TempDir" localSheetId="16">#REF!</definedName>
    <definedName name="TempDir" localSheetId="21">#REF!</definedName>
    <definedName name="TempDir" localSheetId="5">#REF!</definedName>
    <definedName name="TempDir" localSheetId="9">#REF!</definedName>
    <definedName name="TempDir" localSheetId="12">#REF!</definedName>
    <definedName name="TempDir" localSheetId="6">#REF!</definedName>
    <definedName name="TempDir" localSheetId="7">#REF!</definedName>
    <definedName name="TempDir" localSheetId="11">#REF!</definedName>
    <definedName name="TempDir" localSheetId="10">#REF!</definedName>
    <definedName name="TempDir" localSheetId="14">#REF!</definedName>
    <definedName name="TempDir" localSheetId="8">#REF!</definedName>
    <definedName name="TempDir" localSheetId="3">#REF!</definedName>
    <definedName name="TempDir" localSheetId="4">#REF!</definedName>
    <definedName name="TempDir" localSheetId="13">#REF!</definedName>
    <definedName name="TempDir" localSheetId="15">#REF!</definedName>
    <definedName name="TempDir">#REF!</definedName>
    <definedName name="temper" localSheetId="19">#REF!</definedName>
    <definedName name="temper" localSheetId="17">#REF!</definedName>
    <definedName name="temper" localSheetId="20">#REF!</definedName>
    <definedName name="temper" localSheetId="18">#REF!</definedName>
    <definedName name="temper" localSheetId="16">#REF!</definedName>
    <definedName name="temper" localSheetId="21">#REF!</definedName>
    <definedName name="temper" localSheetId="5">#REF!</definedName>
    <definedName name="temper" localSheetId="9">#REF!</definedName>
    <definedName name="temper" localSheetId="12">#REF!</definedName>
    <definedName name="temper" localSheetId="6">#REF!</definedName>
    <definedName name="temper" localSheetId="7">#REF!</definedName>
    <definedName name="temper" localSheetId="11">#REF!</definedName>
    <definedName name="temper" localSheetId="10">#REF!</definedName>
    <definedName name="temper" localSheetId="14">#REF!</definedName>
    <definedName name="temper" localSheetId="8">#REF!</definedName>
    <definedName name="temper" localSheetId="3">#REF!</definedName>
    <definedName name="temper" localSheetId="4">#REF!</definedName>
    <definedName name="temper" localSheetId="13">#REF!</definedName>
    <definedName name="temper" localSheetId="15">#REF!</definedName>
    <definedName name="temper">#REF!</definedName>
    <definedName name="TextRefCopyRangeCount" hidden="1">183</definedName>
    <definedName name="tgrad" localSheetId="19">#REF!</definedName>
    <definedName name="tgrad" localSheetId="17">#REF!</definedName>
    <definedName name="tgrad" localSheetId="20">#REF!</definedName>
    <definedName name="tgrad" localSheetId="18">#REF!</definedName>
    <definedName name="tgrad" localSheetId="16">#REF!</definedName>
    <definedName name="tgrad" localSheetId="21">#REF!</definedName>
    <definedName name="tgrad" localSheetId="5">#REF!</definedName>
    <definedName name="tgrad" localSheetId="9">#REF!</definedName>
    <definedName name="tgrad" localSheetId="12">#REF!</definedName>
    <definedName name="tgrad" localSheetId="6">#REF!</definedName>
    <definedName name="tgrad" localSheetId="7">#REF!</definedName>
    <definedName name="tgrad" localSheetId="11">#REF!</definedName>
    <definedName name="tgrad" localSheetId="10">#REF!</definedName>
    <definedName name="tgrad" localSheetId="14">#REF!</definedName>
    <definedName name="tgrad" localSheetId="8">#REF!</definedName>
    <definedName name="tgrad" localSheetId="3">#REF!</definedName>
    <definedName name="tgrad" localSheetId="4">#REF!</definedName>
    <definedName name="tgrad" localSheetId="13">#REF!</definedName>
    <definedName name="tgrad" localSheetId="15">#REF!</definedName>
    <definedName name="tgrad">#REF!</definedName>
    <definedName name="TitlesSubEntries">'[28]Проводки''02'!$A$3,'[28]Проводки''02'!$A$73,'[28]Проводки''02'!$A$93,'[28]Проводки''02'!$A$117,'[28]Проводки''02'!$A$138,'[28]Проводки''02'!$A$159,'[28]Проводки''02'!$A$179,'[28]Проводки''02'!$A$204,'[28]Проводки''02'!$A$231,'[28]Проводки''02'!$A$251,'[28]Проводки''02'!$A$271,'[28]Проводки''02'!$A$291,'[28]Проводки''02'!$A$310,'[28]Проводки''02'!$A$331,'[28]Проводки''02'!$A$351,'[28]Проводки''02'!$A$370</definedName>
    <definedName name="Total_Capex">'[29]Input Assumptions'!$D$74:$BU$74</definedName>
    <definedName name="Total_Interest" localSheetId="19">#REF!</definedName>
    <definedName name="Total_Interest" localSheetId="17">#REF!</definedName>
    <definedName name="Total_Interest" localSheetId="20">#REF!</definedName>
    <definedName name="Total_Interest" localSheetId="18">#REF!</definedName>
    <definedName name="Total_Interest" localSheetId="16">#REF!</definedName>
    <definedName name="Total_Interest" localSheetId="21">#REF!</definedName>
    <definedName name="Total_Interest" localSheetId="5">#REF!</definedName>
    <definedName name="Total_Interest" localSheetId="9">#REF!</definedName>
    <definedName name="Total_Interest" localSheetId="12">#REF!</definedName>
    <definedName name="Total_Interest" localSheetId="6">#REF!</definedName>
    <definedName name="Total_Interest" localSheetId="7">#REF!</definedName>
    <definedName name="Total_Interest" localSheetId="11">#REF!</definedName>
    <definedName name="Total_Interest" localSheetId="10">#REF!</definedName>
    <definedName name="Total_Interest" localSheetId="14">#REF!</definedName>
    <definedName name="Total_Interest" localSheetId="8">#REF!</definedName>
    <definedName name="Total_Interest" localSheetId="3">#REF!</definedName>
    <definedName name="Total_Interest" localSheetId="4">#REF!</definedName>
    <definedName name="Total_Interest" localSheetId="13">#REF!</definedName>
    <definedName name="Total_Interest" localSheetId="15">#REF!</definedName>
    <definedName name="Total_Interest">#REF!</definedName>
    <definedName name="Total_Pay" localSheetId="19">#REF!</definedName>
    <definedName name="Total_Pay" localSheetId="17">#REF!</definedName>
    <definedName name="Total_Pay" localSheetId="20">#REF!</definedName>
    <definedName name="Total_Pay" localSheetId="18">#REF!</definedName>
    <definedName name="Total_Pay" localSheetId="16">#REF!</definedName>
    <definedName name="Total_Pay" localSheetId="21">#REF!</definedName>
    <definedName name="Total_Pay" localSheetId="5">#REF!</definedName>
    <definedName name="Total_Pay" localSheetId="9">#REF!</definedName>
    <definedName name="Total_Pay" localSheetId="12">#REF!</definedName>
    <definedName name="Total_Pay" localSheetId="6">#REF!</definedName>
    <definedName name="Total_Pay" localSheetId="7">#REF!</definedName>
    <definedName name="Total_Pay" localSheetId="11">#REF!</definedName>
    <definedName name="Total_Pay" localSheetId="10">#REF!</definedName>
    <definedName name="Total_Pay" localSheetId="14">#REF!</definedName>
    <definedName name="Total_Pay" localSheetId="8">#REF!</definedName>
    <definedName name="Total_Pay" localSheetId="3">#REF!</definedName>
    <definedName name="Total_Pay" localSheetId="4">#REF!</definedName>
    <definedName name="Total_Pay" localSheetId="13">#REF!</definedName>
    <definedName name="Total_Pay" localSheetId="15">#REF!</definedName>
    <definedName name="Total_Pay">#REF!</definedName>
    <definedName name="Total_Payment" localSheetId="19">Scheduled_Payment+Extra_Payment</definedName>
    <definedName name="Total_Payment" localSheetId="17">Scheduled_Payment+Extra_Payment</definedName>
    <definedName name="Total_Payment" localSheetId="20">Scheduled_Payment+Extra_Payment</definedName>
    <definedName name="Total_Payment" localSheetId="18">Scheduled_Payment+Extra_Payment</definedName>
    <definedName name="Total_Payment" localSheetId="16">Scheduled_Payment+Extra_Payment</definedName>
    <definedName name="Total_Payment" localSheetId="21">Scheduled_Payment+Extra_Payment</definedName>
    <definedName name="Total_Payment" localSheetId="5">Scheduled_Payment+Extra_Payment</definedName>
    <definedName name="Total_Payment" localSheetId="9">Scheduled_Payment+Extra_Payment</definedName>
    <definedName name="Total_Payment" localSheetId="12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11">Scheduled_Payment+Extra_Payment</definedName>
    <definedName name="Total_Payment" localSheetId="10">Scheduled_Payment+Extra_Payment</definedName>
    <definedName name="Total_Payment" localSheetId="14">Scheduled_Payment+Extra_Payment</definedName>
    <definedName name="Total_Payment" localSheetId="8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 localSheetId="13">Scheduled_Payment+Extra_Payment</definedName>
    <definedName name="Total_Payment" localSheetId="15">Scheduled_Payment+Extra_Payment</definedName>
    <definedName name="Total_Payment">Scheduled_Payment+Extra_Payment</definedName>
    <definedName name="Total_Revex_15Aug_nochallenge">'[14]15 August no challenges'!$B$513:$H$541</definedName>
    <definedName name="Total_Revex_26July">'[14]26 July flat'!$B$513:$H$541</definedName>
    <definedName name="Total_Revex_26July_nochallenge">'[14]26 July no challenges'!$B$513:$H$541</definedName>
    <definedName name="TotalEstimate">OFFSET('[13]Onshore US BU Report'!$AN$13,0,0,COUNT('[13]Onshore US BU Report'!$AN$13:$AN$43),1)</definedName>
    <definedName name="TotalEstimate2">OFFSET('[13]Onshore US PUs Report'!$AO$13,0,0,COUNT('[13]Onshore US PUs Report'!$AO$13:$AO$43),1)</definedName>
    <definedName name="TotalFormat" localSheetId="19">#REF!</definedName>
    <definedName name="TotalFormat" localSheetId="17">#REF!</definedName>
    <definedName name="TotalFormat" localSheetId="20">#REF!</definedName>
    <definedName name="TotalFormat" localSheetId="18">#REF!</definedName>
    <definedName name="TotalFormat" localSheetId="16">#REF!</definedName>
    <definedName name="TotalFormat" localSheetId="21">#REF!</definedName>
    <definedName name="TotalFormat" localSheetId="5">#REF!</definedName>
    <definedName name="TotalFormat" localSheetId="9">#REF!</definedName>
    <definedName name="TotalFormat" localSheetId="12">#REF!</definedName>
    <definedName name="TotalFormat" localSheetId="6">#REF!</definedName>
    <definedName name="TotalFormat" localSheetId="7">#REF!</definedName>
    <definedName name="TotalFormat" localSheetId="11">#REF!</definedName>
    <definedName name="TotalFormat" localSheetId="10">#REF!</definedName>
    <definedName name="TotalFormat" localSheetId="14">#REF!</definedName>
    <definedName name="TotalFormat" localSheetId="8">#REF!</definedName>
    <definedName name="TotalFormat" localSheetId="3">#REF!</definedName>
    <definedName name="TotalFormat" localSheetId="4">#REF!</definedName>
    <definedName name="TotalFormat" localSheetId="13">#REF!</definedName>
    <definedName name="TotalFormat" localSheetId="15">#REF!</definedName>
    <definedName name="TotalFormat">#REF!</definedName>
    <definedName name="Tpr" localSheetId="19">#REF!</definedName>
    <definedName name="Tpr" localSheetId="17">#REF!</definedName>
    <definedName name="Tpr" localSheetId="20">#REF!</definedName>
    <definedName name="Tpr" localSheetId="18">#REF!</definedName>
    <definedName name="Tpr" localSheetId="16">#REF!</definedName>
    <definedName name="Tpr" localSheetId="21">#REF!</definedName>
    <definedName name="Tpr" localSheetId="5">#REF!</definedName>
    <definedName name="Tpr" localSheetId="9">#REF!</definedName>
    <definedName name="Tpr" localSheetId="12">#REF!</definedName>
    <definedName name="Tpr" localSheetId="6">#REF!</definedName>
    <definedName name="Tpr" localSheetId="7">#REF!</definedName>
    <definedName name="Tpr" localSheetId="11">#REF!</definedName>
    <definedName name="Tpr" localSheetId="10">#REF!</definedName>
    <definedName name="Tpr" localSheetId="14">#REF!</definedName>
    <definedName name="Tpr" localSheetId="8">#REF!</definedName>
    <definedName name="Tpr" localSheetId="3">#REF!</definedName>
    <definedName name="Tpr" localSheetId="4">#REF!</definedName>
    <definedName name="Tpr" localSheetId="13">#REF!</definedName>
    <definedName name="Tpr" localSheetId="15">#REF!</definedName>
    <definedName name="Tpr">#REF!</definedName>
    <definedName name="Tres" localSheetId="19">#REF!</definedName>
    <definedName name="Tres" localSheetId="17">#REF!</definedName>
    <definedName name="Tres" localSheetId="20">#REF!</definedName>
    <definedName name="Tres" localSheetId="18">#REF!</definedName>
    <definedName name="Tres" localSheetId="16">#REF!</definedName>
    <definedName name="Tres" localSheetId="21">#REF!</definedName>
    <definedName name="Tres" localSheetId="5">#REF!</definedName>
    <definedName name="Tres" localSheetId="9">#REF!</definedName>
    <definedName name="Tres" localSheetId="12">#REF!</definedName>
    <definedName name="Tres" localSheetId="6">#REF!</definedName>
    <definedName name="Tres" localSheetId="7">#REF!</definedName>
    <definedName name="Tres" localSheetId="11">#REF!</definedName>
    <definedName name="Tres" localSheetId="10">#REF!</definedName>
    <definedName name="Tres" localSheetId="14">#REF!</definedName>
    <definedName name="Tres" localSheetId="8">#REF!</definedName>
    <definedName name="Tres" localSheetId="3">#REF!</definedName>
    <definedName name="Tres" localSheetId="4">#REF!</definedName>
    <definedName name="Tres" localSheetId="13">#REF!</definedName>
    <definedName name="Tres" localSheetId="15">#REF!</definedName>
    <definedName name="Tres">#REF!</definedName>
    <definedName name="Ts" localSheetId="19">#REF!</definedName>
    <definedName name="Ts" localSheetId="17">#REF!</definedName>
    <definedName name="Ts" localSheetId="20">#REF!</definedName>
    <definedName name="Ts" localSheetId="18">#REF!</definedName>
    <definedName name="Ts" localSheetId="16">#REF!</definedName>
    <definedName name="Ts" localSheetId="21">#REF!</definedName>
    <definedName name="Ts" localSheetId="5">#REF!</definedName>
    <definedName name="Ts" localSheetId="9">#REF!</definedName>
    <definedName name="Ts" localSheetId="12">#REF!</definedName>
    <definedName name="Ts" localSheetId="6">#REF!</definedName>
    <definedName name="Ts" localSheetId="7">#REF!</definedName>
    <definedName name="Ts" localSheetId="11">#REF!</definedName>
    <definedName name="Ts" localSheetId="10">#REF!</definedName>
    <definedName name="Ts" localSheetId="14">#REF!</definedName>
    <definedName name="Ts" localSheetId="8">#REF!</definedName>
    <definedName name="Ts" localSheetId="3">#REF!</definedName>
    <definedName name="Ts" localSheetId="4">#REF!</definedName>
    <definedName name="Ts" localSheetId="13">#REF!</definedName>
    <definedName name="Ts" localSheetId="15">#REF!</definedName>
    <definedName name="Ts">#REF!</definedName>
    <definedName name="tt_BALANCE_CODE" localSheetId="19" hidden="1">#REF!</definedName>
    <definedName name="tt_BALANCE_CODE" localSheetId="17" hidden="1">#REF!</definedName>
    <definedName name="tt_BALANCE_CODE" localSheetId="20" hidden="1">#REF!</definedName>
    <definedName name="tt_BALANCE_CODE" localSheetId="18" hidden="1">#REF!</definedName>
    <definedName name="tt_BALANCE_CODE" localSheetId="16" hidden="1">#REF!</definedName>
    <definedName name="tt_BALANCE_CODE" localSheetId="21" hidden="1">#REF!</definedName>
    <definedName name="tt_BALANCE_CODE" localSheetId="5" hidden="1">#REF!</definedName>
    <definedName name="tt_BALANCE_CODE" localSheetId="9" hidden="1">#REF!</definedName>
    <definedName name="tt_BALANCE_CODE" localSheetId="12" hidden="1">#REF!</definedName>
    <definedName name="tt_BALANCE_CODE" localSheetId="6" hidden="1">#REF!</definedName>
    <definedName name="tt_BALANCE_CODE" localSheetId="7" hidden="1">#REF!</definedName>
    <definedName name="tt_BALANCE_CODE" localSheetId="11" hidden="1">#REF!</definedName>
    <definedName name="tt_BALANCE_CODE" localSheetId="10" hidden="1">#REF!</definedName>
    <definedName name="tt_BALANCE_CODE" localSheetId="14" hidden="1">#REF!</definedName>
    <definedName name="tt_BALANCE_CODE" localSheetId="8" hidden="1">#REF!</definedName>
    <definedName name="tt_BALANCE_CODE" localSheetId="3" hidden="1">#REF!</definedName>
    <definedName name="tt_BALANCE_CODE" localSheetId="4" hidden="1">#REF!</definedName>
    <definedName name="tt_BALANCE_CODE" localSheetId="13" hidden="1">#REF!</definedName>
    <definedName name="tt_BALANCE_CODE" localSheetId="15" hidden="1">#REF!</definedName>
    <definedName name="tt_BALANCE_CODE" hidden="1">#REF!</definedName>
    <definedName name="tt_BALANCE_ID" localSheetId="19" hidden="1">#REF!</definedName>
    <definedName name="tt_BALANCE_ID" localSheetId="17" hidden="1">#REF!</definedName>
    <definedName name="tt_BALANCE_ID" localSheetId="20" hidden="1">#REF!</definedName>
    <definedName name="tt_BALANCE_ID" localSheetId="18" hidden="1">#REF!</definedName>
    <definedName name="tt_BALANCE_ID" localSheetId="16" hidden="1">#REF!</definedName>
    <definedName name="tt_BALANCE_ID" localSheetId="21" hidden="1">#REF!</definedName>
    <definedName name="tt_BALANCE_ID" localSheetId="5" hidden="1">#REF!</definedName>
    <definedName name="tt_BALANCE_ID" localSheetId="9" hidden="1">#REF!</definedName>
    <definedName name="tt_BALANCE_ID" localSheetId="12" hidden="1">#REF!</definedName>
    <definedName name="tt_BALANCE_ID" localSheetId="6" hidden="1">#REF!</definedName>
    <definedName name="tt_BALANCE_ID" localSheetId="7" hidden="1">#REF!</definedName>
    <definedName name="tt_BALANCE_ID" localSheetId="11" hidden="1">#REF!</definedName>
    <definedName name="tt_BALANCE_ID" localSheetId="10" hidden="1">#REF!</definedName>
    <definedName name="tt_BALANCE_ID" localSheetId="14" hidden="1">#REF!</definedName>
    <definedName name="tt_BALANCE_ID" localSheetId="8" hidden="1">#REF!</definedName>
    <definedName name="tt_BALANCE_ID" localSheetId="3" hidden="1">#REF!</definedName>
    <definedName name="tt_BALANCE_ID" localSheetId="4" hidden="1">#REF!</definedName>
    <definedName name="tt_BALANCE_ID" localSheetId="13" hidden="1">#REF!</definedName>
    <definedName name="tt_BALANCE_ID" localSheetId="15" hidden="1">#REF!</definedName>
    <definedName name="tt_BALANCE_ID" hidden="1">#REF!</definedName>
    <definedName name="tt_BALANCE_NAME" localSheetId="19" hidden="1">#REF!</definedName>
    <definedName name="tt_BALANCE_NAME" localSheetId="17" hidden="1">#REF!</definedName>
    <definedName name="tt_BALANCE_NAME" localSheetId="20" hidden="1">#REF!</definedName>
    <definedName name="tt_BALANCE_NAME" localSheetId="18" hidden="1">#REF!</definedName>
    <definedName name="tt_BALANCE_NAME" localSheetId="16" hidden="1">#REF!</definedName>
    <definedName name="tt_BALANCE_NAME" localSheetId="21" hidden="1">#REF!</definedName>
    <definedName name="tt_BALANCE_NAME" localSheetId="5" hidden="1">#REF!</definedName>
    <definedName name="tt_BALANCE_NAME" localSheetId="9" hidden="1">#REF!</definedName>
    <definedName name="tt_BALANCE_NAME" localSheetId="12" hidden="1">#REF!</definedName>
    <definedName name="tt_BALANCE_NAME" localSheetId="6" hidden="1">#REF!</definedName>
    <definedName name="tt_BALANCE_NAME" localSheetId="7" hidden="1">#REF!</definedName>
    <definedName name="tt_BALANCE_NAME" localSheetId="11" hidden="1">#REF!</definedName>
    <definedName name="tt_BALANCE_NAME" localSheetId="10" hidden="1">#REF!</definedName>
    <definedName name="tt_BALANCE_NAME" localSheetId="14" hidden="1">#REF!</definedName>
    <definedName name="tt_BALANCE_NAME" localSheetId="8" hidden="1">#REF!</definedName>
    <definedName name="tt_BALANCE_NAME" localSheetId="3" hidden="1">#REF!</definedName>
    <definedName name="tt_BALANCE_NAME" localSheetId="4" hidden="1">#REF!</definedName>
    <definedName name="tt_BALANCE_NAME" localSheetId="13" hidden="1">#REF!</definedName>
    <definedName name="tt_BALANCE_NAME" localSheetId="15" hidden="1">#REF!</definedName>
    <definedName name="tt_BALANCE_NAME" hidden="1">#REF!</definedName>
    <definedName name="tt_BALANCE_NOTE" localSheetId="19" hidden="1">#REF!</definedName>
    <definedName name="tt_BALANCE_NOTE" localSheetId="17" hidden="1">#REF!</definedName>
    <definedName name="tt_BALANCE_NOTE" localSheetId="20" hidden="1">#REF!</definedName>
    <definedName name="tt_BALANCE_NOTE" localSheetId="18" hidden="1">#REF!</definedName>
    <definedName name="tt_BALANCE_NOTE" localSheetId="16" hidden="1">#REF!</definedName>
    <definedName name="tt_BALANCE_NOTE" localSheetId="21" hidden="1">#REF!</definedName>
    <definedName name="tt_BALANCE_NOTE" localSheetId="5" hidden="1">#REF!</definedName>
    <definedName name="tt_BALANCE_NOTE" localSheetId="9" hidden="1">#REF!</definedName>
    <definedName name="tt_BALANCE_NOTE" localSheetId="12" hidden="1">#REF!</definedName>
    <definedName name="tt_BALANCE_NOTE" localSheetId="6" hidden="1">#REF!</definedName>
    <definedName name="tt_BALANCE_NOTE" localSheetId="7" hidden="1">#REF!</definedName>
    <definedName name="tt_BALANCE_NOTE" localSheetId="11" hidden="1">#REF!</definedName>
    <definedName name="tt_BALANCE_NOTE" localSheetId="10" hidden="1">#REF!</definedName>
    <definedName name="tt_BALANCE_NOTE" localSheetId="14" hidden="1">#REF!</definedName>
    <definedName name="tt_BALANCE_NOTE" localSheetId="8" hidden="1">#REF!</definedName>
    <definedName name="tt_BALANCE_NOTE" localSheetId="3" hidden="1">#REF!</definedName>
    <definedName name="tt_BALANCE_NOTE" localSheetId="4" hidden="1">#REF!</definedName>
    <definedName name="tt_BALANCE_NOTE" localSheetId="13" hidden="1">#REF!</definedName>
    <definedName name="tt_BALANCE_NOTE" localSheetId="15" hidden="1">#REF!</definedName>
    <definedName name="tt_BALANCE_NOTE" hidden="1">#REF!</definedName>
    <definedName name="tt_BASE_CALC_CODE" localSheetId="19" hidden="1">#REF!</definedName>
    <definedName name="tt_BASE_CALC_CODE" localSheetId="17" hidden="1">#REF!</definedName>
    <definedName name="tt_BASE_CALC_CODE" localSheetId="20" hidden="1">#REF!</definedName>
    <definedName name="tt_BASE_CALC_CODE" localSheetId="18" hidden="1">#REF!</definedName>
    <definedName name="tt_BASE_CALC_CODE" localSheetId="16" hidden="1">#REF!</definedName>
    <definedName name="tt_BASE_CALC_CODE" localSheetId="21" hidden="1">#REF!</definedName>
    <definedName name="tt_BASE_CALC_CODE" localSheetId="5" hidden="1">#REF!</definedName>
    <definedName name="tt_BASE_CALC_CODE" localSheetId="9" hidden="1">#REF!</definedName>
    <definedName name="tt_BASE_CALC_CODE" localSheetId="12" hidden="1">#REF!</definedName>
    <definedName name="tt_BASE_CALC_CODE" localSheetId="6" hidden="1">#REF!</definedName>
    <definedName name="tt_BASE_CALC_CODE" localSheetId="7" hidden="1">#REF!</definedName>
    <definedName name="tt_BASE_CALC_CODE" localSheetId="11" hidden="1">#REF!</definedName>
    <definedName name="tt_BASE_CALC_CODE" localSheetId="10" hidden="1">#REF!</definedName>
    <definedName name="tt_BASE_CALC_CODE" localSheetId="14" hidden="1">#REF!</definedName>
    <definedName name="tt_BASE_CALC_CODE" localSheetId="8" hidden="1">#REF!</definedName>
    <definedName name="tt_BASE_CALC_CODE" localSheetId="3" hidden="1">#REF!</definedName>
    <definedName name="tt_BASE_CALC_CODE" localSheetId="4" hidden="1">#REF!</definedName>
    <definedName name="tt_BASE_CALC_CODE" localSheetId="13" hidden="1">#REF!</definedName>
    <definedName name="tt_BASE_CALC_CODE" localSheetId="15" hidden="1">#REF!</definedName>
    <definedName name="tt_BASE_CALC_CODE" hidden="1">#REF!</definedName>
    <definedName name="tt_BASE_CALC_ID" localSheetId="19" hidden="1">#REF!</definedName>
    <definedName name="tt_BASE_CALC_ID" localSheetId="17" hidden="1">#REF!</definedName>
    <definedName name="tt_BASE_CALC_ID" localSheetId="20" hidden="1">#REF!</definedName>
    <definedName name="tt_BASE_CALC_ID" localSheetId="18" hidden="1">#REF!</definedName>
    <definedName name="tt_BASE_CALC_ID" localSheetId="16" hidden="1">#REF!</definedName>
    <definedName name="tt_BASE_CALC_ID" localSheetId="21" hidden="1">#REF!</definedName>
    <definedName name="tt_BASE_CALC_ID" localSheetId="5" hidden="1">#REF!</definedName>
    <definedName name="tt_BASE_CALC_ID" localSheetId="9" hidden="1">#REF!</definedName>
    <definedName name="tt_BASE_CALC_ID" localSheetId="12" hidden="1">#REF!</definedName>
    <definedName name="tt_BASE_CALC_ID" localSheetId="6" hidden="1">#REF!</definedName>
    <definedName name="tt_BASE_CALC_ID" localSheetId="7" hidden="1">#REF!</definedName>
    <definedName name="tt_BASE_CALC_ID" localSheetId="11" hidden="1">#REF!</definedName>
    <definedName name="tt_BASE_CALC_ID" localSheetId="10" hidden="1">#REF!</definedName>
    <definedName name="tt_BASE_CALC_ID" localSheetId="14" hidden="1">#REF!</definedName>
    <definedName name="tt_BASE_CALC_ID" localSheetId="8" hidden="1">#REF!</definedName>
    <definedName name="tt_BASE_CALC_ID" localSheetId="3" hidden="1">#REF!</definedName>
    <definedName name="tt_BASE_CALC_ID" localSheetId="4" hidden="1">#REF!</definedName>
    <definedName name="tt_BASE_CALC_ID" localSheetId="13" hidden="1">#REF!</definedName>
    <definedName name="tt_BASE_CALC_ID" localSheetId="15" hidden="1">#REF!</definedName>
    <definedName name="tt_BASE_CALC_ID" hidden="1">#REF!</definedName>
    <definedName name="tt_BASE_CALC_NAME" localSheetId="19" hidden="1">#REF!</definedName>
    <definedName name="tt_BASE_CALC_NAME" localSheetId="17" hidden="1">#REF!</definedName>
    <definedName name="tt_BASE_CALC_NAME" localSheetId="20" hidden="1">#REF!</definedName>
    <definedName name="tt_BASE_CALC_NAME" localSheetId="18" hidden="1">#REF!</definedName>
    <definedName name="tt_BASE_CALC_NAME" localSheetId="16" hidden="1">#REF!</definedName>
    <definedName name="tt_BASE_CALC_NAME" localSheetId="21" hidden="1">#REF!</definedName>
    <definedName name="tt_BASE_CALC_NAME" localSheetId="5" hidden="1">#REF!</definedName>
    <definedName name="tt_BASE_CALC_NAME" localSheetId="9" hidden="1">#REF!</definedName>
    <definedName name="tt_BASE_CALC_NAME" localSheetId="12" hidden="1">#REF!</definedName>
    <definedName name="tt_BASE_CALC_NAME" localSheetId="6" hidden="1">#REF!</definedName>
    <definedName name="tt_BASE_CALC_NAME" localSheetId="7" hidden="1">#REF!</definedName>
    <definedName name="tt_BASE_CALC_NAME" localSheetId="11" hidden="1">#REF!</definedName>
    <definedName name="tt_BASE_CALC_NAME" localSheetId="10" hidden="1">#REF!</definedName>
    <definedName name="tt_BASE_CALC_NAME" localSheetId="14" hidden="1">#REF!</definedName>
    <definedName name="tt_BASE_CALC_NAME" localSheetId="8" hidden="1">#REF!</definedName>
    <definedName name="tt_BASE_CALC_NAME" localSheetId="3" hidden="1">#REF!</definedName>
    <definedName name="tt_BASE_CALC_NAME" localSheetId="4" hidden="1">#REF!</definedName>
    <definedName name="tt_BASE_CALC_NAME" localSheetId="13" hidden="1">#REF!</definedName>
    <definedName name="tt_BASE_CALC_NAME" localSheetId="15" hidden="1">#REF!</definedName>
    <definedName name="tt_BASE_CALC_NAME" hidden="1">#REF!</definedName>
    <definedName name="tt_BASE_SCENARIO_CODE" localSheetId="19" hidden="1">#REF!</definedName>
    <definedName name="tt_BASE_SCENARIO_CODE" localSheetId="17" hidden="1">#REF!</definedName>
    <definedName name="tt_BASE_SCENARIO_CODE" localSheetId="20" hidden="1">#REF!</definedName>
    <definedName name="tt_BASE_SCENARIO_CODE" localSheetId="18" hidden="1">#REF!</definedName>
    <definedName name="tt_BASE_SCENARIO_CODE" localSheetId="16" hidden="1">#REF!</definedName>
    <definedName name="tt_BASE_SCENARIO_CODE" localSheetId="21" hidden="1">#REF!</definedName>
    <definedName name="tt_BASE_SCENARIO_CODE" localSheetId="5" hidden="1">#REF!</definedName>
    <definedName name="tt_BASE_SCENARIO_CODE" localSheetId="9" hidden="1">#REF!</definedName>
    <definedName name="tt_BASE_SCENARIO_CODE" localSheetId="12" hidden="1">#REF!</definedName>
    <definedName name="tt_BASE_SCENARIO_CODE" localSheetId="6" hidden="1">#REF!</definedName>
    <definedName name="tt_BASE_SCENARIO_CODE" localSheetId="7" hidden="1">#REF!</definedName>
    <definedName name="tt_BASE_SCENARIO_CODE" localSheetId="11" hidden="1">#REF!</definedName>
    <definedName name="tt_BASE_SCENARIO_CODE" localSheetId="10" hidden="1">#REF!</definedName>
    <definedName name="tt_BASE_SCENARIO_CODE" localSheetId="14" hidden="1">#REF!</definedName>
    <definedName name="tt_BASE_SCENARIO_CODE" localSheetId="8" hidden="1">#REF!</definedName>
    <definedName name="tt_BASE_SCENARIO_CODE" localSheetId="3" hidden="1">#REF!</definedName>
    <definedName name="tt_BASE_SCENARIO_CODE" localSheetId="4" hidden="1">#REF!</definedName>
    <definedName name="tt_BASE_SCENARIO_CODE" localSheetId="13" hidden="1">#REF!</definedName>
    <definedName name="tt_BASE_SCENARIO_CODE" localSheetId="15" hidden="1">#REF!</definedName>
    <definedName name="tt_BASE_SCENARIO_CODE" hidden="1">#REF!</definedName>
    <definedName name="tt_BASE_SCENARIO_ID" localSheetId="19" hidden="1">#REF!</definedName>
    <definedName name="tt_BASE_SCENARIO_ID" localSheetId="17" hidden="1">#REF!</definedName>
    <definedName name="tt_BASE_SCENARIO_ID" localSheetId="20" hidden="1">#REF!</definedName>
    <definedName name="tt_BASE_SCENARIO_ID" localSheetId="18" hidden="1">#REF!</definedName>
    <definedName name="tt_BASE_SCENARIO_ID" localSheetId="16" hidden="1">#REF!</definedName>
    <definedName name="tt_BASE_SCENARIO_ID" localSheetId="21" hidden="1">#REF!</definedName>
    <definedName name="tt_BASE_SCENARIO_ID" localSheetId="5" hidden="1">#REF!</definedName>
    <definedName name="tt_BASE_SCENARIO_ID" localSheetId="9" hidden="1">#REF!</definedName>
    <definedName name="tt_BASE_SCENARIO_ID" localSheetId="12" hidden="1">#REF!</definedName>
    <definedName name="tt_BASE_SCENARIO_ID" localSheetId="6" hidden="1">#REF!</definedName>
    <definedName name="tt_BASE_SCENARIO_ID" localSheetId="7" hidden="1">#REF!</definedName>
    <definedName name="tt_BASE_SCENARIO_ID" localSheetId="11" hidden="1">#REF!</definedName>
    <definedName name="tt_BASE_SCENARIO_ID" localSheetId="10" hidden="1">#REF!</definedName>
    <definedName name="tt_BASE_SCENARIO_ID" localSheetId="14" hidden="1">#REF!</definedName>
    <definedName name="tt_BASE_SCENARIO_ID" localSheetId="8" hidden="1">#REF!</definedName>
    <definedName name="tt_BASE_SCENARIO_ID" localSheetId="3" hidden="1">#REF!</definedName>
    <definedName name="tt_BASE_SCENARIO_ID" localSheetId="4" hidden="1">#REF!</definedName>
    <definedName name="tt_BASE_SCENARIO_ID" localSheetId="13" hidden="1">#REF!</definedName>
    <definedName name="tt_BASE_SCENARIO_ID" localSheetId="15" hidden="1">#REF!</definedName>
    <definedName name="tt_BASE_SCENARIO_ID" hidden="1">#REF!</definedName>
    <definedName name="tt_BASE_SCENARIO_NAME" localSheetId="19" hidden="1">#REF!</definedName>
    <definedName name="tt_BASE_SCENARIO_NAME" localSheetId="17" hidden="1">#REF!</definedName>
    <definedName name="tt_BASE_SCENARIO_NAME" localSheetId="20" hidden="1">#REF!</definedName>
    <definedName name="tt_BASE_SCENARIO_NAME" localSheetId="18" hidden="1">#REF!</definedName>
    <definedName name="tt_BASE_SCENARIO_NAME" localSheetId="16" hidden="1">#REF!</definedName>
    <definedName name="tt_BASE_SCENARIO_NAME" localSheetId="21" hidden="1">#REF!</definedName>
    <definedName name="tt_BASE_SCENARIO_NAME" localSheetId="5" hidden="1">#REF!</definedName>
    <definedName name="tt_BASE_SCENARIO_NAME" localSheetId="9" hidden="1">#REF!</definedName>
    <definedName name="tt_BASE_SCENARIO_NAME" localSheetId="12" hidden="1">#REF!</definedName>
    <definedName name="tt_BASE_SCENARIO_NAME" localSheetId="6" hidden="1">#REF!</definedName>
    <definedName name="tt_BASE_SCENARIO_NAME" localSheetId="7" hidden="1">#REF!</definedName>
    <definedName name="tt_BASE_SCENARIO_NAME" localSheetId="11" hidden="1">#REF!</definedName>
    <definedName name="tt_BASE_SCENARIO_NAME" localSheetId="10" hidden="1">#REF!</definedName>
    <definedName name="tt_BASE_SCENARIO_NAME" localSheetId="14" hidden="1">#REF!</definedName>
    <definedName name="tt_BASE_SCENARIO_NAME" localSheetId="8" hidden="1">#REF!</definedName>
    <definedName name="tt_BASE_SCENARIO_NAME" localSheetId="3" hidden="1">#REF!</definedName>
    <definedName name="tt_BASE_SCENARIO_NAME" localSheetId="4" hidden="1">#REF!</definedName>
    <definedName name="tt_BASE_SCENARIO_NAME" localSheetId="13" hidden="1">#REF!</definedName>
    <definedName name="tt_BASE_SCENARIO_NAME" localSheetId="15" hidden="1">#REF!</definedName>
    <definedName name="tt_BASE_SCENARIO_NAME" hidden="1">#REF!</definedName>
    <definedName name="tt_BASE_SCENARIO_NOTE" localSheetId="19" hidden="1">#REF!</definedName>
    <definedName name="tt_BASE_SCENARIO_NOTE" localSheetId="17" hidden="1">#REF!</definedName>
    <definedName name="tt_BASE_SCENARIO_NOTE" localSheetId="20" hidden="1">#REF!</definedName>
    <definedName name="tt_BASE_SCENARIO_NOTE" localSheetId="18" hidden="1">#REF!</definedName>
    <definedName name="tt_BASE_SCENARIO_NOTE" localSheetId="16" hidden="1">#REF!</definedName>
    <definedName name="tt_BASE_SCENARIO_NOTE" localSheetId="21" hidden="1">#REF!</definedName>
    <definedName name="tt_BASE_SCENARIO_NOTE" localSheetId="5" hidden="1">#REF!</definedName>
    <definedName name="tt_BASE_SCENARIO_NOTE" localSheetId="9" hidden="1">#REF!</definedName>
    <definedName name="tt_BASE_SCENARIO_NOTE" localSheetId="12" hidden="1">#REF!</definedName>
    <definedName name="tt_BASE_SCENARIO_NOTE" localSheetId="6" hidden="1">#REF!</definedName>
    <definedName name="tt_BASE_SCENARIO_NOTE" localSheetId="7" hidden="1">#REF!</definedName>
    <definedName name="tt_BASE_SCENARIO_NOTE" localSheetId="11" hidden="1">#REF!</definedName>
    <definedName name="tt_BASE_SCENARIO_NOTE" localSheetId="10" hidden="1">#REF!</definedName>
    <definedName name="tt_BASE_SCENARIO_NOTE" localSheetId="14" hidden="1">#REF!</definedName>
    <definedName name="tt_BASE_SCENARIO_NOTE" localSheetId="8" hidden="1">#REF!</definedName>
    <definedName name="tt_BASE_SCENARIO_NOTE" localSheetId="3" hidden="1">#REF!</definedName>
    <definedName name="tt_BASE_SCENARIO_NOTE" localSheetId="4" hidden="1">#REF!</definedName>
    <definedName name="tt_BASE_SCENARIO_NOTE" localSheetId="13" hidden="1">#REF!</definedName>
    <definedName name="tt_BASE_SCENARIO_NOTE" localSheetId="15" hidden="1">#REF!</definedName>
    <definedName name="tt_BASE_SCENARIO_NOTE" hidden="1">#REF!</definedName>
    <definedName name="tt_BEG_DATE" localSheetId="19" hidden="1">#REF!</definedName>
    <definedName name="tt_BEG_DATE" localSheetId="17" hidden="1">#REF!</definedName>
    <definedName name="tt_BEG_DATE" localSheetId="20" hidden="1">#REF!</definedName>
    <definedName name="tt_BEG_DATE" localSheetId="18" hidden="1">#REF!</definedName>
    <definedName name="tt_BEG_DATE" localSheetId="16" hidden="1">#REF!</definedName>
    <definedName name="tt_BEG_DATE" localSheetId="21" hidden="1">#REF!</definedName>
    <definedName name="tt_BEG_DATE" localSheetId="5" hidden="1">#REF!</definedName>
    <definedName name="tt_BEG_DATE" localSheetId="9" hidden="1">#REF!</definedName>
    <definedName name="tt_BEG_DATE" localSheetId="12" hidden="1">#REF!</definedName>
    <definedName name="tt_BEG_DATE" localSheetId="6" hidden="1">#REF!</definedName>
    <definedName name="tt_BEG_DATE" localSheetId="7" hidden="1">#REF!</definedName>
    <definedName name="tt_BEG_DATE" localSheetId="11" hidden="1">#REF!</definedName>
    <definedName name="tt_BEG_DATE" localSheetId="10" hidden="1">#REF!</definedName>
    <definedName name="tt_BEG_DATE" localSheetId="14" hidden="1">#REF!</definedName>
    <definedName name="tt_BEG_DATE" localSheetId="8" hidden="1">#REF!</definedName>
    <definedName name="tt_BEG_DATE" localSheetId="3" hidden="1">#REF!</definedName>
    <definedName name="tt_BEG_DATE" localSheetId="4" hidden="1">#REF!</definedName>
    <definedName name="tt_BEG_DATE" localSheetId="13" hidden="1">#REF!</definedName>
    <definedName name="tt_BEG_DATE" localSheetId="15" hidden="1">#REF!</definedName>
    <definedName name="tt_BEG_DATE" hidden="1">#REF!</definedName>
    <definedName name="tt_BINDING_CODE" localSheetId="19" hidden="1">#REF!</definedName>
    <definedName name="tt_BINDING_CODE" localSheetId="17" hidden="1">#REF!</definedName>
    <definedName name="tt_BINDING_CODE" localSheetId="20" hidden="1">#REF!</definedName>
    <definedName name="tt_BINDING_CODE" localSheetId="18" hidden="1">#REF!</definedName>
    <definedName name="tt_BINDING_CODE" localSheetId="16" hidden="1">#REF!</definedName>
    <definedName name="tt_BINDING_CODE" localSheetId="21" hidden="1">#REF!</definedName>
    <definedName name="tt_BINDING_CODE" localSheetId="5" hidden="1">#REF!</definedName>
    <definedName name="tt_BINDING_CODE" localSheetId="9" hidden="1">#REF!</definedName>
    <definedName name="tt_BINDING_CODE" localSheetId="12" hidden="1">#REF!</definedName>
    <definedName name="tt_BINDING_CODE" localSheetId="6" hidden="1">#REF!</definedName>
    <definedName name="tt_BINDING_CODE" localSheetId="7" hidden="1">#REF!</definedName>
    <definedName name="tt_BINDING_CODE" localSheetId="11" hidden="1">#REF!</definedName>
    <definedName name="tt_BINDING_CODE" localSheetId="10" hidden="1">#REF!</definedName>
    <definedName name="tt_BINDING_CODE" localSheetId="14" hidden="1">#REF!</definedName>
    <definedName name="tt_BINDING_CODE" localSheetId="8" hidden="1">#REF!</definedName>
    <definedName name="tt_BINDING_CODE" localSheetId="3" hidden="1">#REF!</definedName>
    <definedName name="tt_BINDING_CODE" localSheetId="4" hidden="1">#REF!</definedName>
    <definedName name="tt_BINDING_CODE" localSheetId="13" hidden="1">#REF!</definedName>
    <definedName name="tt_BINDING_CODE" localSheetId="15" hidden="1">#REF!</definedName>
    <definedName name="tt_BINDING_CODE" hidden="1">#REF!</definedName>
    <definedName name="tt_BINDING_ID" localSheetId="19" hidden="1">#REF!</definedName>
    <definedName name="tt_BINDING_ID" localSheetId="17" hidden="1">#REF!</definedName>
    <definedName name="tt_BINDING_ID" localSheetId="20" hidden="1">#REF!</definedName>
    <definedName name="tt_BINDING_ID" localSheetId="18" hidden="1">#REF!</definedName>
    <definedName name="tt_BINDING_ID" localSheetId="16" hidden="1">#REF!</definedName>
    <definedName name="tt_BINDING_ID" localSheetId="21" hidden="1">#REF!</definedName>
    <definedName name="tt_BINDING_ID" localSheetId="5" hidden="1">#REF!</definedName>
    <definedName name="tt_BINDING_ID" localSheetId="9" hidden="1">#REF!</definedName>
    <definedName name="tt_BINDING_ID" localSheetId="12" hidden="1">#REF!</definedName>
    <definedName name="tt_BINDING_ID" localSheetId="6" hidden="1">#REF!</definedName>
    <definedName name="tt_BINDING_ID" localSheetId="7" hidden="1">#REF!</definedName>
    <definedName name="tt_BINDING_ID" localSheetId="11" hidden="1">#REF!</definedName>
    <definedName name="tt_BINDING_ID" localSheetId="10" hidden="1">#REF!</definedName>
    <definedName name="tt_BINDING_ID" localSheetId="14" hidden="1">#REF!</definedName>
    <definedName name="tt_BINDING_ID" localSheetId="8" hidden="1">#REF!</definedName>
    <definedName name="tt_BINDING_ID" localSheetId="3" hidden="1">#REF!</definedName>
    <definedName name="tt_BINDING_ID" localSheetId="4" hidden="1">#REF!</definedName>
    <definedName name="tt_BINDING_ID" localSheetId="13" hidden="1">#REF!</definedName>
    <definedName name="tt_BINDING_ID" localSheetId="15" hidden="1">#REF!</definedName>
    <definedName name="tt_BINDING_ID" hidden="1">#REF!</definedName>
    <definedName name="tt_BINDING_NAME" localSheetId="19" hidden="1">#REF!</definedName>
    <definedName name="tt_BINDING_NAME" localSheetId="17" hidden="1">#REF!</definedName>
    <definedName name="tt_BINDING_NAME" localSheetId="20" hidden="1">#REF!</definedName>
    <definedName name="tt_BINDING_NAME" localSheetId="18" hidden="1">#REF!</definedName>
    <definedName name="tt_BINDING_NAME" localSheetId="16" hidden="1">#REF!</definedName>
    <definedName name="tt_BINDING_NAME" localSheetId="21" hidden="1">#REF!</definedName>
    <definedName name="tt_BINDING_NAME" localSheetId="5" hidden="1">#REF!</definedName>
    <definedName name="tt_BINDING_NAME" localSheetId="9" hidden="1">#REF!</definedName>
    <definedName name="tt_BINDING_NAME" localSheetId="12" hidden="1">#REF!</definedName>
    <definedName name="tt_BINDING_NAME" localSheetId="6" hidden="1">#REF!</definedName>
    <definedName name="tt_BINDING_NAME" localSheetId="7" hidden="1">#REF!</definedName>
    <definedName name="tt_BINDING_NAME" localSheetId="11" hidden="1">#REF!</definedName>
    <definedName name="tt_BINDING_NAME" localSheetId="10" hidden="1">#REF!</definedName>
    <definedName name="tt_BINDING_NAME" localSheetId="14" hidden="1">#REF!</definedName>
    <definedName name="tt_BINDING_NAME" localSheetId="8" hidden="1">#REF!</definedName>
    <definedName name="tt_BINDING_NAME" localSheetId="3" hidden="1">#REF!</definedName>
    <definedName name="tt_BINDING_NAME" localSheetId="4" hidden="1">#REF!</definedName>
    <definedName name="tt_BINDING_NAME" localSheetId="13" hidden="1">#REF!</definedName>
    <definedName name="tt_BINDING_NAME" localSheetId="15" hidden="1">#REF!</definedName>
    <definedName name="tt_BINDING_NAME" hidden="1">#REF!</definedName>
    <definedName name="tt_BINDING_NOTE" localSheetId="19" hidden="1">#REF!</definedName>
    <definedName name="tt_BINDING_NOTE" localSheetId="17" hidden="1">#REF!</definedName>
    <definedName name="tt_BINDING_NOTE" localSheetId="20" hidden="1">#REF!</definedName>
    <definedName name="tt_BINDING_NOTE" localSheetId="18" hidden="1">#REF!</definedName>
    <definedName name="tt_BINDING_NOTE" localSheetId="16" hidden="1">#REF!</definedName>
    <definedName name="tt_BINDING_NOTE" localSheetId="21" hidden="1">#REF!</definedName>
    <definedName name="tt_BINDING_NOTE" localSheetId="5" hidden="1">#REF!</definedName>
    <definedName name="tt_BINDING_NOTE" localSheetId="9" hidden="1">#REF!</definedName>
    <definedName name="tt_BINDING_NOTE" localSheetId="12" hidden="1">#REF!</definedName>
    <definedName name="tt_BINDING_NOTE" localSheetId="6" hidden="1">#REF!</definedName>
    <definedName name="tt_BINDING_NOTE" localSheetId="7" hidden="1">#REF!</definedName>
    <definedName name="tt_BINDING_NOTE" localSheetId="11" hidden="1">#REF!</definedName>
    <definedName name="tt_BINDING_NOTE" localSheetId="10" hidden="1">#REF!</definedName>
    <definedName name="tt_BINDING_NOTE" localSheetId="14" hidden="1">#REF!</definedName>
    <definedName name="tt_BINDING_NOTE" localSheetId="8" hidden="1">#REF!</definedName>
    <definedName name="tt_BINDING_NOTE" localSheetId="3" hidden="1">#REF!</definedName>
    <definedName name="tt_BINDING_NOTE" localSheetId="4" hidden="1">#REF!</definedName>
    <definedName name="tt_BINDING_NOTE" localSheetId="13" hidden="1">#REF!</definedName>
    <definedName name="tt_BINDING_NOTE" localSheetId="15" hidden="1">#REF!</definedName>
    <definedName name="tt_BINDING_NOTE" hidden="1">#REF!</definedName>
    <definedName name="tt_BONUS_CODE" localSheetId="19" hidden="1">#REF!</definedName>
    <definedName name="tt_BONUS_CODE" localSheetId="17" hidden="1">#REF!</definedName>
    <definedName name="tt_BONUS_CODE" localSheetId="20" hidden="1">#REF!</definedName>
    <definedName name="tt_BONUS_CODE" localSheetId="18" hidden="1">#REF!</definedName>
    <definedName name="tt_BONUS_CODE" localSheetId="16" hidden="1">#REF!</definedName>
    <definedName name="tt_BONUS_CODE" localSheetId="21" hidden="1">#REF!</definedName>
    <definedName name="tt_BONUS_CODE" localSheetId="5" hidden="1">#REF!</definedName>
    <definedName name="tt_BONUS_CODE" localSheetId="9" hidden="1">#REF!</definedName>
    <definedName name="tt_BONUS_CODE" localSheetId="12" hidden="1">#REF!</definedName>
    <definedName name="tt_BONUS_CODE" localSheetId="6" hidden="1">#REF!</definedName>
    <definedName name="tt_BONUS_CODE" localSheetId="7" hidden="1">#REF!</definedName>
    <definedName name="tt_BONUS_CODE" localSheetId="11" hidden="1">#REF!</definedName>
    <definedName name="tt_BONUS_CODE" localSheetId="10" hidden="1">#REF!</definedName>
    <definedName name="tt_BONUS_CODE" localSheetId="14" hidden="1">#REF!</definedName>
    <definedName name="tt_BONUS_CODE" localSheetId="8" hidden="1">#REF!</definedName>
    <definedName name="tt_BONUS_CODE" localSheetId="3" hidden="1">#REF!</definedName>
    <definedName name="tt_BONUS_CODE" localSheetId="4" hidden="1">#REF!</definedName>
    <definedName name="tt_BONUS_CODE" localSheetId="13" hidden="1">#REF!</definedName>
    <definedName name="tt_BONUS_CODE" localSheetId="15" hidden="1">#REF!</definedName>
    <definedName name="tt_BONUS_CODE" hidden="1">#REF!</definedName>
    <definedName name="tt_BONUS_ID" localSheetId="19" hidden="1">#REF!</definedName>
    <definedName name="tt_BONUS_ID" localSheetId="17" hidden="1">#REF!</definedName>
    <definedName name="tt_BONUS_ID" localSheetId="20" hidden="1">#REF!</definedName>
    <definedName name="tt_BONUS_ID" localSheetId="18" hidden="1">#REF!</definedName>
    <definedName name="tt_BONUS_ID" localSheetId="16" hidden="1">#REF!</definedName>
    <definedName name="tt_BONUS_ID" localSheetId="21" hidden="1">#REF!</definedName>
    <definedName name="tt_BONUS_ID" localSheetId="5" hidden="1">#REF!</definedName>
    <definedName name="tt_BONUS_ID" localSheetId="9" hidden="1">#REF!</definedName>
    <definedName name="tt_BONUS_ID" localSheetId="12" hidden="1">#REF!</definedName>
    <definedName name="tt_BONUS_ID" localSheetId="6" hidden="1">#REF!</definedName>
    <definedName name="tt_BONUS_ID" localSheetId="7" hidden="1">#REF!</definedName>
    <definedName name="tt_BONUS_ID" localSheetId="11" hidden="1">#REF!</definedName>
    <definedName name="tt_BONUS_ID" localSheetId="10" hidden="1">#REF!</definedName>
    <definedName name="tt_BONUS_ID" localSheetId="14" hidden="1">#REF!</definedName>
    <definedName name="tt_BONUS_ID" localSheetId="8" hidden="1">#REF!</definedName>
    <definedName name="tt_BONUS_ID" localSheetId="3" hidden="1">#REF!</definedName>
    <definedName name="tt_BONUS_ID" localSheetId="4" hidden="1">#REF!</definedName>
    <definedName name="tt_BONUS_ID" localSheetId="13" hidden="1">#REF!</definedName>
    <definedName name="tt_BONUS_ID" localSheetId="15" hidden="1">#REF!</definedName>
    <definedName name="tt_BONUS_ID" hidden="1">#REF!</definedName>
    <definedName name="tt_BONUS_NAME" localSheetId="19" hidden="1">#REF!</definedName>
    <definedName name="tt_BONUS_NAME" localSheetId="17" hidden="1">#REF!</definedName>
    <definedName name="tt_BONUS_NAME" localSheetId="20" hidden="1">#REF!</definedName>
    <definedName name="tt_BONUS_NAME" localSheetId="18" hidden="1">#REF!</definedName>
    <definedName name="tt_BONUS_NAME" localSheetId="16" hidden="1">#REF!</definedName>
    <definedName name="tt_BONUS_NAME" localSheetId="21" hidden="1">#REF!</definedName>
    <definedName name="tt_BONUS_NAME" localSheetId="5" hidden="1">#REF!</definedName>
    <definedName name="tt_BONUS_NAME" localSheetId="9" hidden="1">#REF!</definedName>
    <definedName name="tt_BONUS_NAME" localSheetId="12" hidden="1">#REF!</definedName>
    <definedName name="tt_BONUS_NAME" localSheetId="6" hidden="1">#REF!</definedName>
    <definedName name="tt_BONUS_NAME" localSheetId="7" hidden="1">#REF!</definedName>
    <definedName name="tt_BONUS_NAME" localSheetId="11" hidden="1">#REF!</definedName>
    <definedName name="tt_BONUS_NAME" localSheetId="10" hidden="1">#REF!</definedName>
    <definedName name="tt_BONUS_NAME" localSheetId="14" hidden="1">#REF!</definedName>
    <definedName name="tt_BONUS_NAME" localSheetId="8" hidden="1">#REF!</definedName>
    <definedName name="tt_BONUS_NAME" localSheetId="3" hidden="1">#REF!</definedName>
    <definedName name="tt_BONUS_NAME" localSheetId="4" hidden="1">#REF!</definedName>
    <definedName name="tt_BONUS_NAME" localSheetId="13" hidden="1">#REF!</definedName>
    <definedName name="tt_BONUS_NAME" localSheetId="15" hidden="1">#REF!</definedName>
    <definedName name="tt_BONUS_NAME" hidden="1">#REF!</definedName>
    <definedName name="tt_BONUS_NOTE" localSheetId="19" hidden="1">#REF!</definedName>
    <definedName name="tt_BONUS_NOTE" localSheetId="17" hidden="1">#REF!</definedName>
    <definedName name="tt_BONUS_NOTE" localSheetId="20" hidden="1">#REF!</definedName>
    <definedName name="tt_BONUS_NOTE" localSheetId="18" hidden="1">#REF!</definedName>
    <definedName name="tt_BONUS_NOTE" localSheetId="16" hidden="1">#REF!</definedName>
    <definedName name="tt_BONUS_NOTE" localSheetId="21" hidden="1">#REF!</definedName>
    <definedName name="tt_BONUS_NOTE" localSheetId="5" hidden="1">#REF!</definedName>
    <definedName name="tt_BONUS_NOTE" localSheetId="9" hidden="1">#REF!</definedName>
    <definedName name="tt_BONUS_NOTE" localSheetId="12" hidden="1">#REF!</definedName>
    <definedName name="tt_BONUS_NOTE" localSheetId="6" hidden="1">#REF!</definedName>
    <definedName name="tt_BONUS_NOTE" localSheetId="7" hidden="1">#REF!</definedName>
    <definedName name="tt_BONUS_NOTE" localSheetId="11" hidden="1">#REF!</definedName>
    <definedName name="tt_BONUS_NOTE" localSheetId="10" hidden="1">#REF!</definedName>
    <definedName name="tt_BONUS_NOTE" localSheetId="14" hidden="1">#REF!</definedName>
    <definedName name="tt_BONUS_NOTE" localSheetId="8" hidden="1">#REF!</definedName>
    <definedName name="tt_BONUS_NOTE" localSheetId="3" hidden="1">#REF!</definedName>
    <definedName name="tt_BONUS_NOTE" localSheetId="4" hidden="1">#REF!</definedName>
    <definedName name="tt_BONUS_NOTE" localSheetId="13" hidden="1">#REF!</definedName>
    <definedName name="tt_BONUS_NOTE" localSheetId="15" hidden="1">#REF!</definedName>
    <definedName name="tt_BONUS_NOTE" hidden="1">#REF!</definedName>
    <definedName name="tt_CHANGE_DATE" localSheetId="19" hidden="1">#REF!</definedName>
    <definedName name="tt_CHANGE_DATE" localSheetId="17" hidden="1">#REF!</definedName>
    <definedName name="tt_CHANGE_DATE" localSheetId="20" hidden="1">#REF!</definedName>
    <definedName name="tt_CHANGE_DATE" localSheetId="18" hidden="1">#REF!</definedName>
    <definedName name="tt_CHANGE_DATE" localSheetId="16" hidden="1">#REF!</definedName>
    <definedName name="tt_CHANGE_DATE" localSheetId="21" hidden="1">#REF!</definedName>
    <definedName name="tt_CHANGE_DATE" localSheetId="5" hidden="1">#REF!</definedName>
    <definedName name="tt_CHANGE_DATE" localSheetId="9" hidden="1">#REF!</definedName>
    <definedName name="tt_CHANGE_DATE" localSheetId="12" hidden="1">#REF!</definedName>
    <definedName name="tt_CHANGE_DATE" localSheetId="6" hidden="1">#REF!</definedName>
    <definedName name="tt_CHANGE_DATE" localSheetId="7" hidden="1">#REF!</definedName>
    <definedName name="tt_CHANGE_DATE" localSheetId="11" hidden="1">#REF!</definedName>
    <definedName name="tt_CHANGE_DATE" localSheetId="10" hidden="1">#REF!</definedName>
    <definedName name="tt_CHANGE_DATE" localSheetId="14" hidden="1">#REF!</definedName>
    <definedName name="tt_CHANGE_DATE" localSheetId="8" hidden="1">#REF!</definedName>
    <definedName name="tt_CHANGE_DATE" localSheetId="3" hidden="1">#REF!</definedName>
    <definedName name="tt_CHANGE_DATE" localSheetId="4" hidden="1">#REF!</definedName>
    <definedName name="tt_CHANGE_DATE" localSheetId="13" hidden="1">#REF!</definedName>
    <definedName name="tt_CHANGE_DATE" localSheetId="15" hidden="1">#REF!</definedName>
    <definedName name="tt_CHANGE_DATE" hidden="1">#REF!</definedName>
    <definedName name="tt_CODE" localSheetId="19" hidden="1">#REF!</definedName>
    <definedName name="tt_CODE" localSheetId="17" hidden="1">#REF!</definedName>
    <definedName name="tt_CODE" localSheetId="20" hidden="1">#REF!</definedName>
    <definedName name="tt_CODE" localSheetId="18" hidden="1">#REF!</definedName>
    <definedName name="tt_CODE" localSheetId="16" hidden="1">#REF!</definedName>
    <definedName name="tt_CODE" localSheetId="21" hidden="1">#REF!</definedName>
    <definedName name="tt_CODE" localSheetId="5" hidden="1">#REF!</definedName>
    <definedName name="tt_CODE" localSheetId="9" hidden="1">#REF!</definedName>
    <definedName name="tt_CODE" localSheetId="12" hidden="1">#REF!</definedName>
    <definedName name="tt_CODE" localSheetId="6" hidden="1">#REF!</definedName>
    <definedName name="tt_CODE" localSheetId="7" hidden="1">#REF!</definedName>
    <definedName name="tt_CODE" localSheetId="11" hidden="1">#REF!</definedName>
    <definedName name="tt_CODE" localSheetId="10" hidden="1">#REF!</definedName>
    <definedName name="tt_CODE" localSheetId="14" hidden="1">#REF!</definedName>
    <definedName name="tt_CODE" localSheetId="8" hidden="1">#REF!</definedName>
    <definedName name="tt_CODE" localSheetId="3" hidden="1">#REF!</definedName>
    <definedName name="tt_CODE" localSheetId="4" hidden="1">#REF!</definedName>
    <definedName name="tt_CODE" localSheetId="13" hidden="1">#REF!</definedName>
    <definedName name="tt_CODE" localSheetId="15" hidden="1">#REF!</definedName>
    <definedName name="tt_CODE" hidden="1">#REF!</definedName>
    <definedName name="tt_CREATE_DATE" localSheetId="19" hidden="1">#REF!</definedName>
    <definedName name="tt_CREATE_DATE" localSheetId="17" hidden="1">#REF!</definedName>
    <definedName name="tt_CREATE_DATE" localSheetId="20" hidden="1">#REF!</definedName>
    <definedName name="tt_CREATE_DATE" localSheetId="18" hidden="1">#REF!</definedName>
    <definedName name="tt_CREATE_DATE" localSheetId="16" hidden="1">#REF!</definedName>
    <definedName name="tt_CREATE_DATE" localSheetId="21" hidden="1">#REF!</definedName>
    <definedName name="tt_CREATE_DATE" localSheetId="5" hidden="1">#REF!</definedName>
    <definedName name="tt_CREATE_DATE" localSheetId="9" hidden="1">#REF!</definedName>
    <definedName name="tt_CREATE_DATE" localSheetId="12" hidden="1">#REF!</definedName>
    <definedName name="tt_CREATE_DATE" localSheetId="6" hidden="1">#REF!</definedName>
    <definedName name="tt_CREATE_DATE" localSheetId="7" hidden="1">#REF!</definedName>
    <definedName name="tt_CREATE_DATE" localSheetId="11" hidden="1">#REF!</definedName>
    <definedName name="tt_CREATE_DATE" localSheetId="10" hidden="1">#REF!</definedName>
    <definedName name="tt_CREATE_DATE" localSheetId="14" hidden="1">#REF!</definedName>
    <definedName name="tt_CREATE_DATE" localSheetId="8" hidden="1">#REF!</definedName>
    <definedName name="tt_CREATE_DATE" localSheetId="3" hidden="1">#REF!</definedName>
    <definedName name="tt_CREATE_DATE" localSheetId="4" hidden="1">#REF!</definedName>
    <definedName name="tt_CREATE_DATE" localSheetId="13" hidden="1">#REF!</definedName>
    <definedName name="tt_CREATE_DATE" localSheetId="15" hidden="1">#REF!</definedName>
    <definedName name="tt_CREATE_DATE" hidden="1">#REF!</definedName>
    <definedName name="tt_CUSTOM_CODE" localSheetId="19" hidden="1">#REF!</definedName>
    <definedName name="tt_CUSTOM_CODE" localSheetId="17" hidden="1">#REF!</definedName>
    <definedName name="tt_CUSTOM_CODE" localSheetId="20" hidden="1">#REF!</definedName>
    <definedName name="tt_CUSTOM_CODE" localSheetId="18" hidden="1">#REF!</definedName>
    <definedName name="tt_CUSTOM_CODE" localSheetId="16" hidden="1">#REF!</definedName>
    <definedName name="tt_CUSTOM_CODE" localSheetId="21" hidden="1">#REF!</definedName>
    <definedName name="tt_CUSTOM_CODE" localSheetId="5" hidden="1">#REF!</definedName>
    <definedName name="tt_CUSTOM_CODE" localSheetId="9" hidden="1">#REF!</definedName>
    <definedName name="tt_CUSTOM_CODE" localSheetId="12" hidden="1">#REF!</definedName>
    <definedName name="tt_CUSTOM_CODE" localSheetId="6" hidden="1">#REF!</definedName>
    <definedName name="tt_CUSTOM_CODE" localSheetId="7" hidden="1">#REF!</definedName>
    <definedName name="tt_CUSTOM_CODE" localSheetId="11" hidden="1">#REF!</definedName>
    <definedName name="tt_CUSTOM_CODE" localSheetId="10" hidden="1">#REF!</definedName>
    <definedName name="tt_CUSTOM_CODE" localSheetId="14" hidden="1">#REF!</definedName>
    <definedName name="tt_CUSTOM_CODE" localSheetId="8" hidden="1">#REF!</definedName>
    <definedName name="tt_CUSTOM_CODE" localSheetId="3" hidden="1">#REF!</definedName>
    <definedName name="tt_CUSTOM_CODE" localSheetId="4" hidden="1">#REF!</definedName>
    <definedName name="tt_CUSTOM_CODE" localSheetId="13" hidden="1">#REF!</definedName>
    <definedName name="tt_CUSTOM_CODE" localSheetId="15" hidden="1">#REF!</definedName>
    <definedName name="tt_CUSTOM_CODE" hidden="1">#REF!</definedName>
    <definedName name="tt_CUSTOM_ID" localSheetId="19" hidden="1">#REF!</definedName>
    <definedName name="tt_CUSTOM_ID" localSheetId="17" hidden="1">#REF!</definedName>
    <definedName name="tt_CUSTOM_ID" localSheetId="20" hidden="1">#REF!</definedName>
    <definedName name="tt_CUSTOM_ID" localSheetId="18" hidden="1">#REF!</definedName>
    <definedName name="tt_CUSTOM_ID" localSheetId="16" hidden="1">#REF!</definedName>
    <definedName name="tt_CUSTOM_ID" localSheetId="21" hidden="1">#REF!</definedName>
    <definedName name="tt_CUSTOM_ID" localSheetId="5" hidden="1">#REF!</definedName>
    <definedName name="tt_CUSTOM_ID" localSheetId="9" hidden="1">#REF!</definedName>
    <definedName name="tt_CUSTOM_ID" localSheetId="12" hidden="1">#REF!</definedName>
    <definedName name="tt_CUSTOM_ID" localSheetId="6" hidden="1">#REF!</definedName>
    <definedName name="tt_CUSTOM_ID" localSheetId="7" hidden="1">#REF!</definedName>
    <definedName name="tt_CUSTOM_ID" localSheetId="11" hidden="1">#REF!</definedName>
    <definedName name="tt_CUSTOM_ID" localSheetId="10" hidden="1">#REF!</definedName>
    <definedName name="tt_CUSTOM_ID" localSheetId="14" hidden="1">#REF!</definedName>
    <definedName name="tt_CUSTOM_ID" localSheetId="8" hidden="1">#REF!</definedName>
    <definedName name="tt_CUSTOM_ID" localSheetId="3" hidden="1">#REF!</definedName>
    <definedName name="tt_CUSTOM_ID" localSheetId="4" hidden="1">#REF!</definedName>
    <definedName name="tt_CUSTOM_ID" localSheetId="13" hidden="1">#REF!</definedName>
    <definedName name="tt_CUSTOM_ID" localSheetId="15" hidden="1">#REF!</definedName>
    <definedName name="tt_CUSTOM_ID" hidden="1">#REF!</definedName>
    <definedName name="tt_CUSTOM_NAME" localSheetId="19" hidden="1">#REF!</definedName>
    <definedName name="tt_CUSTOM_NAME" localSheetId="17" hidden="1">#REF!</definedName>
    <definedName name="tt_CUSTOM_NAME" localSheetId="20" hidden="1">#REF!</definedName>
    <definedName name="tt_CUSTOM_NAME" localSheetId="18" hidden="1">#REF!</definedName>
    <definedName name="tt_CUSTOM_NAME" localSheetId="16" hidden="1">#REF!</definedName>
    <definedName name="tt_CUSTOM_NAME" localSheetId="21" hidden="1">#REF!</definedName>
    <definedName name="tt_CUSTOM_NAME" localSheetId="5" hidden="1">#REF!</definedName>
    <definedName name="tt_CUSTOM_NAME" localSheetId="9" hidden="1">#REF!</definedName>
    <definedName name="tt_CUSTOM_NAME" localSheetId="12" hidden="1">#REF!</definedName>
    <definedName name="tt_CUSTOM_NAME" localSheetId="6" hidden="1">#REF!</definedName>
    <definedName name="tt_CUSTOM_NAME" localSheetId="7" hidden="1">#REF!</definedName>
    <definedName name="tt_CUSTOM_NAME" localSheetId="11" hidden="1">#REF!</definedName>
    <definedName name="tt_CUSTOM_NAME" localSheetId="10" hidden="1">#REF!</definedName>
    <definedName name="tt_CUSTOM_NAME" localSheetId="14" hidden="1">#REF!</definedName>
    <definedName name="tt_CUSTOM_NAME" localSheetId="8" hidden="1">#REF!</definedName>
    <definedName name="tt_CUSTOM_NAME" localSheetId="3" hidden="1">#REF!</definedName>
    <definedName name="tt_CUSTOM_NAME" localSheetId="4" hidden="1">#REF!</definedName>
    <definedName name="tt_CUSTOM_NAME" localSheetId="13" hidden="1">#REF!</definedName>
    <definedName name="tt_CUSTOM_NAME" localSheetId="15" hidden="1">#REF!</definedName>
    <definedName name="tt_CUSTOM_NAME" hidden="1">#REF!</definedName>
    <definedName name="tt_CUSTOM_NOTE" localSheetId="19" hidden="1">#REF!</definedName>
    <definedName name="tt_CUSTOM_NOTE" localSheetId="17" hidden="1">#REF!</definedName>
    <definedName name="tt_CUSTOM_NOTE" localSheetId="20" hidden="1">#REF!</definedName>
    <definedName name="tt_CUSTOM_NOTE" localSheetId="18" hidden="1">#REF!</definedName>
    <definedName name="tt_CUSTOM_NOTE" localSheetId="16" hidden="1">#REF!</definedName>
    <definedName name="tt_CUSTOM_NOTE" localSheetId="21" hidden="1">#REF!</definedName>
    <definedName name="tt_CUSTOM_NOTE" localSheetId="5" hidden="1">#REF!</definedName>
    <definedName name="tt_CUSTOM_NOTE" localSheetId="9" hidden="1">#REF!</definedName>
    <definedName name="tt_CUSTOM_NOTE" localSheetId="12" hidden="1">#REF!</definedName>
    <definedName name="tt_CUSTOM_NOTE" localSheetId="6" hidden="1">#REF!</definedName>
    <definedName name="tt_CUSTOM_NOTE" localSheetId="7" hidden="1">#REF!</definedName>
    <definedName name="tt_CUSTOM_NOTE" localSheetId="11" hidden="1">#REF!</definedName>
    <definedName name="tt_CUSTOM_NOTE" localSheetId="10" hidden="1">#REF!</definedName>
    <definedName name="tt_CUSTOM_NOTE" localSheetId="14" hidden="1">#REF!</definedName>
    <definedName name="tt_CUSTOM_NOTE" localSheetId="8" hidden="1">#REF!</definedName>
    <definedName name="tt_CUSTOM_NOTE" localSheetId="3" hidden="1">#REF!</definedName>
    <definedName name="tt_CUSTOM_NOTE" localSheetId="4" hidden="1">#REF!</definedName>
    <definedName name="tt_CUSTOM_NOTE" localSheetId="13" hidden="1">#REF!</definedName>
    <definedName name="tt_CUSTOM_NOTE" localSheetId="15" hidden="1">#REF!</definedName>
    <definedName name="tt_CUSTOM_NOTE" hidden="1">#REF!</definedName>
    <definedName name="tt_DEMAND_CODE" localSheetId="19" hidden="1">#REF!</definedName>
    <definedName name="tt_DEMAND_CODE" localSheetId="17" hidden="1">#REF!</definedName>
    <definedName name="tt_DEMAND_CODE" localSheetId="20" hidden="1">#REF!</definedName>
    <definedName name="tt_DEMAND_CODE" localSheetId="18" hidden="1">#REF!</definedName>
    <definedName name="tt_DEMAND_CODE" localSheetId="16" hidden="1">#REF!</definedName>
    <definedName name="tt_DEMAND_CODE" localSheetId="21" hidden="1">#REF!</definedName>
    <definedName name="tt_DEMAND_CODE" localSheetId="5" hidden="1">#REF!</definedName>
    <definedName name="tt_DEMAND_CODE" localSheetId="9" hidden="1">#REF!</definedName>
    <definedName name="tt_DEMAND_CODE" localSheetId="12" hidden="1">#REF!</definedName>
    <definedName name="tt_DEMAND_CODE" localSheetId="6" hidden="1">#REF!</definedName>
    <definedName name="tt_DEMAND_CODE" localSheetId="7" hidden="1">#REF!</definedName>
    <definedName name="tt_DEMAND_CODE" localSheetId="11" hidden="1">#REF!</definedName>
    <definedName name="tt_DEMAND_CODE" localSheetId="10" hidden="1">#REF!</definedName>
    <definedName name="tt_DEMAND_CODE" localSheetId="14" hidden="1">#REF!</definedName>
    <definedName name="tt_DEMAND_CODE" localSheetId="8" hidden="1">#REF!</definedName>
    <definedName name="tt_DEMAND_CODE" localSheetId="3" hidden="1">#REF!</definedName>
    <definedName name="tt_DEMAND_CODE" localSheetId="4" hidden="1">#REF!</definedName>
    <definedName name="tt_DEMAND_CODE" localSheetId="13" hidden="1">#REF!</definedName>
    <definedName name="tt_DEMAND_CODE" localSheetId="15" hidden="1">#REF!</definedName>
    <definedName name="tt_DEMAND_CODE" hidden="1">#REF!</definedName>
    <definedName name="tt_DEMAND_ID" localSheetId="19" hidden="1">#REF!</definedName>
    <definedName name="tt_DEMAND_ID" localSheetId="17" hidden="1">#REF!</definedName>
    <definedName name="tt_DEMAND_ID" localSheetId="20" hidden="1">#REF!</definedName>
    <definedName name="tt_DEMAND_ID" localSheetId="18" hidden="1">#REF!</definedName>
    <definedName name="tt_DEMAND_ID" localSheetId="16" hidden="1">#REF!</definedName>
    <definedName name="tt_DEMAND_ID" localSheetId="21" hidden="1">#REF!</definedName>
    <definedName name="tt_DEMAND_ID" localSheetId="5" hidden="1">#REF!</definedName>
    <definedName name="tt_DEMAND_ID" localSheetId="9" hidden="1">#REF!</definedName>
    <definedName name="tt_DEMAND_ID" localSheetId="12" hidden="1">#REF!</definedName>
    <definedName name="tt_DEMAND_ID" localSheetId="6" hidden="1">#REF!</definedName>
    <definedName name="tt_DEMAND_ID" localSheetId="7" hidden="1">#REF!</definedName>
    <definedName name="tt_DEMAND_ID" localSheetId="11" hidden="1">#REF!</definedName>
    <definedName name="tt_DEMAND_ID" localSheetId="10" hidden="1">#REF!</definedName>
    <definedName name="tt_DEMAND_ID" localSheetId="14" hidden="1">#REF!</definedName>
    <definedName name="tt_DEMAND_ID" localSheetId="8" hidden="1">#REF!</definedName>
    <definedName name="tt_DEMAND_ID" localSheetId="3" hidden="1">#REF!</definedName>
    <definedName name="tt_DEMAND_ID" localSheetId="4" hidden="1">#REF!</definedName>
    <definedName name="tt_DEMAND_ID" localSheetId="13" hidden="1">#REF!</definedName>
    <definedName name="tt_DEMAND_ID" localSheetId="15" hidden="1">#REF!</definedName>
    <definedName name="tt_DEMAND_ID" hidden="1">#REF!</definedName>
    <definedName name="tt_DEMAND_NAME" localSheetId="19" hidden="1">#REF!</definedName>
    <definedName name="tt_DEMAND_NAME" localSheetId="17" hidden="1">#REF!</definedName>
    <definedName name="tt_DEMAND_NAME" localSheetId="20" hidden="1">#REF!</definedName>
    <definedName name="tt_DEMAND_NAME" localSheetId="18" hidden="1">#REF!</definedName>
    <definedName name="tt_DEMAND_NAME" localSheetId="16" hidden="1">#REF!</definedName>
    <definedName name="tt_DEMAND_NAME" localSheetId="21" hidden="1">#REF!</definedName>
    <definedName name="tt_DEMAND_NAME" localSheetId="5" hidden="1">#REF!</definedName>
    <definedName name="tt_DEMAND_NAME" localSheetId="9" hidden="1">#REF!</definedName>
    <definedName name="tt_DEMAND_NAME" localSheetId="12" hidden="1">#REF!</definedName>
    <definedName name="tt_DEMAND_NAME" localSheetId="6" hidden="1">#REF!</definedName>
    <definedName name="tt_DEMAND_NAME" localSheetId="7" hidden="1">#REF!</definedName>
    <definedName name="tt_DEMAND_NAME" localSheetId="11" hidden="1">#REF!</definedName>
    <definedName name="tt_DEMAND_NAME" localSheetId="10" hidden="1">#REF!</definedName>
    <definedName name="tt_DEMAND_NAME" localSheetId="14" hidden="1">#REF!</definedName>
    <definedName name="tt_DEMAND_NAME" localSheetId="8" hidden="1">#REF!</definedName>
    <definedName name="tt_DEMAND_NAME" localSheetId="3" hidden="1">#REF!</definedName>
    <definedName name="tt_DEMAND_NAME" localSheetId="4" hidden="1">#REF!</definedName>
    <definedName name="tt_DEMAND_NAME" localSheetId="13" hidden="1">#REF!</definedName>
    <definedName name="tt_DEMAND_NAME" localSheetId="15" hidden="1">#REF!</definedName>
    <definedName name="tt_DEMAND_NAME" hidden="1">#REF!</definedName>
    <definedName name="tt_DEMAND_NOTE" localSheetId="19" hidden="1">#REF!</definedName>
    <definedName name="tt_DEMAND_NOTE" localSheetId="17" hidden="1">#REF!</definedName>
    <definedName name="tt_DEMAND_NOTE" localSheetId="20" hidden="1">#REF!</definedName>
    <definedName name="tt_DEMAND_NOTE" localSheetId="18" hidden="1">#REF!</definedName>
    <definedName name="tt_DEMAND_NOTE" localSheetId="16" hidden="1">#REF!</definedName>
    <definedName name="tt_DEMAND_NOTE" localSheetId="21" hidden="1">#REF!</definedName>
    <definedName name="tt_DEMAND_NOTE" localSheetId="5" hidden="1">#REF!</definedName>
    <definedName name="tt_DEMAND_NOTE" localSheetId="9" hidden="1">#REF!</definedName>
    <definedName name="tt_DEMAND_NOTE" localSheetId="12" hidden="1">#REF!</definedName>
    <definedName name="tt_DEMAND_NOTE" localSheetId="6" hidden="1">#REF!</definedName>
    <definedName name="tt_DEMAND_NOTE" localSheetId="7" hidden="1">#REF!</definedName>
    <definedName name="tt_DEMAND_NOTE" localSheetId="11" hidden="1">#REF!</definedName>
    <definedName name="tt_DEMAND_NOTE" localSheetId="10" hidden="1">#REF!</definedName>
    <definedName name="tt_DEMAND_NOTE" localSheetId="14" hidden="1">#REF!</definedName>
    <definedName name="tt_DEMAND_NOTE" localSheetId="8" hidden="1">#REF!</definedName>
    <definedName name="tt_DEMAND_NOTE" localSheetId="3" hidden="1">#REF!</definedName>
    <definedName name="tt_DEMAND_NOTE" localSheetId="4" hidden="1">#REF!</definedName>
    <definedName name="tt_DEMAND_NOTE" localSheetId="13" hidden="1">#REF!</definedName>
    <definedName name="tt_DEMAND_NOTE" localSheetId="15" hidden="1">#REF!</definedName>
    <definedName name="tt_DEMAND_NOTE" hidden="1">#REF!</definedName>
    <definedName name="tt_END_DATE" localSheetId="19" hidden="1">#REF!</definedName>
    <definedName name="tt_END_DATE" localSheetId="17" hidden="1">#REF!</definedName>
    <definedName name="tt_END_DATE" localSheetId="20" hidden="1">#REF!</definedName>
    <definedName name="tt_END_DATE" localSheetId="18" hidden="1">#REF!</definedName>
    <definedName name="tt_END_DATE" localSheetId="16" hidden="1">#REF!</definedName>
    <definedName name="tt_END_DATE" localSheetId="21" hidden="1">#REF!</definedName>
    <definedName name="tt_END_DATE" localSheetId="5" hidden="1">#REF!</definedName>
    <definedName name="tt_END_DATE" localSheetId="9" hidden="1">#REF!</definedName>
    <definedName name="tt_END_DATE" localSheetId="12" hidden="1">#REF!</definedName>
    <definedName name="tt_END_DATE" localSheetId="6" hidden="1">#REF!</definedName>
    <definedName name="tt_END_DATE" localSheetId="7" hidden="1">#REF!</definedName>
    <definedName name="tt_END_DATE" localSheetId="11" hidden="1">#REF!</definedName>
    <definedName name="tt_END_DATE" localSheetId="10" hidden="1">#REF!</definedName>
    <definedName name="tt_END_DATE" localSheetId="14" hidden="1">#REF!</definedName>
    <definedName name="tt_END_DATE" localSheetId="8" hidden="1">#REF!</definedName>
    <definedName name="tt_END_DATE" localSheetId="3" hidden="1">#REF!</definedName>
    <definedName name="tt_END_DATE" localSheetId="4" hidden="1">#REF!</definedName>
    <definedName name="tt_END_DATE" localSheetId="13" hidden="1">#REF!</definedName>
    <definedName name="tt_END_DATE" localSheetId="15" hidden="1">#REF!</definedName>
    <definedName name="tt_END_DATE" hidden="1">#REF!</definedName>
    <definedName name="tt_EPOCH_COUNT" localSheetId="19" hidden="1">#REF!</definedName>
    <definedName name="tt_EPOCH_COUNT" localSheetId="17" hidden="1">#REF!</definedName>
    <definedName name="tt_EPOCH_COUNT" localSheetId="20" hidden="1">#REF!</definedName>
    <definedName name="tt_EPOCH_COUNT" localSheetId="18" hidden="1">#REF!</definedName>
    <definedName name="tt_EPOCH_COUNT" localSheetId="16" hidden="1">#REF!</definedName>
    <definedName name="tt_EPOCH_COUNT" localSheetId="21" hidden="1">#REF!</definedName>
    <definedName name="tt_EPOCH_COUNT" localSheetId="5" hidden="1">#REF!</definedName>
    <definedName name="tt_EPOCH_COUNT" localSheetId="9" hidden="1">#REF!</definedName>
    <definedName name="tt_EPOCH_COUNT" localSheetId="12" hidden="1">#REF!</definedName>
    <definedName name="tt_EPOCH_COUNT" localSheetId="6" hidden="1">#REF!</definedName>
    <definedName name="tt_EPOCH_COUNT" localSheetId="7" hidden="1">#REF!</definedName>
    <definedName name="tt_EPOCH_COUNT" localSheetId="11" hidden="1">#REF!</definedName>
    <definedName name="tt_EPOCH_COUNT" localSheetId="10" hidden="1">#REF!</definedName>
    <definedName name="tt_EPOCH_COUNT" localSheetId="14" hidden="1">#REF!</definedName>
    <definedName name="tt_EPOCH_COUNT" localSheetId="8" hidden="1">#REF!</definedName>
    <definedName name="tt_EPOCH_COUNT" localSheetId="3" hidden="1">#REF!</definedName>
    <definedName name="tt_EPOCH_COUNT" localSheetId="4" hidden="1">#REF!</definedName>
    <definedName name="tt_EPOCH_COUNT" localSheetId="13" hidden="1">#REF!</definedName>
    <definedName name="tt_EPOCH_COUNT" localSheetId="15" hidden="1">#REF!</definedName>
    <definedName name="tt_EPOCH_COUNT" hidden="1">#REF!</definedName>
    <definedName name="tt_EPOCH_INTERVAL_NAME" localSheetId="19" hidden="1">#REF!</definedName>
    <definedName name="tt_EPOCH_INTERVAL_NAME" localSheetId="17" hidden="1">#REF!</definedName>
    <definedName name="tt_EPOCH_INTERVAL_NAME" localSheetId="20" hidden="1">#REF!</definedName>
    <definedName name="tt_EPOCH_INTERVAL_NAME" localSheetId="18" hidden="1">#REF!</definedName>
    <definedName name="tt_EPOCH_INTERVAL_NAME" localSheetId="16" hidden="1">#REF!</definedName>
    <definedName name="tt_EPOCH_INTERVAL_NAME" localSheetId="21" hidden="1">#REF!</definedName>
    <definedName name="tt_EPOCH_INTERVAL_NAME" localSheetId="5" hidden="1">#REF!</definedName>
    <definedName name="tt_EPOCH_INTERVAL_NAME" localSheetId="9" hidden="1">#REF!</definedName>
    <definedName name="tt_EPOCH_INTERVAL_NAME" localSheetId="12" hidden="1">#REF!</definedName>
    <definedName name="tt_EPOCH_INTERVAL_NAME" localSheetId="6" hidden="1">#REF!</definedName>
    <definedName name="tt_EPOCH_INTERVAL_NAME" localSheetId="7" hidden="1">#REF!</definedName>
    <definedName name="tt_EPOCH_INTERVAL_NAME" localSheetId="11" hidden="1">#REF!</definedName>
    <definedName name="tt_EPOCH_INTERVAL_NAME" localSheetId="10" hidden="1">#REF!</definedName>
    <definedName name="tt_EPOCH_INTERVAL_NAME" localSheetId="14" hidden="1">#REF!</definedName>
    <definedName name="tt_EPOCH_INTERVAL_NAME" localSheetId="8" hidden="1">#REF!</definedName>
    <definedName name="tt_EPOCH_INTERVAL_NAME" localSheetId="3" hidden="1">#REF!</definedName>
    <definedName name="tt_EPOCH_INTERVAL_NAME" localSheetId="4" hidden="1">#REF!</definedName>
    <definedName name="tt_EPOCH_INTERVAL_NAME" localSheetId="13" hidden="1">#REF!</definedName>
    <definedName name="tt_EPOCH_INTERVAL_NAME" localSheetId="15" hidden="1">#REF!</definedName>
    <definedName name="tt_EPOCH_INTERVAL_NAME" hidden="1">#REF!</definedName>
    <definedName name="tt_FIXCOST_CODE" localSheetId="19" hidden="1">#REF!</definedName>
    <definedName name="tt_FIXCOST_CODE" localSheetId="17" hidden="1">#REF!</definedName>
    <definedName name="tt_FIXCOST_CODE" localSheetId="20" hidden="1">#REF!</definedName>
    <definedName name="tt_FIXCOST_CODE" localSheetId="18" hidden="1">#REF!</definedName>
    <definedName name="tt_FIXCOST_CODE" localSheetId="16" hidden="1">#REF!</definedName>
    <definedName name="tt_FIXCOST_CODE" localSheetId="21" hidden="1">#REF!</definedName>
    <definedName name="tt_FIXCOST_CODE" localSheetId="5" hidden="1">#REF!</definedName>
    <definedName name="tt_FIXCOST_CODE" localSheetId="9" hidden="1">#REF!</definedName>
    <definedName name="tt_FIXCOST_CODE" localSheetId="12" hidden="1">#REF!</definedName>
    <definedName name="tt_FIXCOST_CODE" localSheetId="6" hidden="1">#REF!</definedName>
    <definedName name="tt_FIXCOST_CODE" localSheetId="7" hidden="1">#REF!</definedName>
    <definedName name="tt_FIXCOST_CODE" localSheetId="11" hidden="1">#REF!</definedName>
    <definedName name="tt_FIXCOST_CODE" localSheetId="10" hidden="1">#REF!</definedName>
    <definedName name="tt_FIXCOST_CODE" localSheetId="14" hidden="1">#REF!</definedName>
    <definedName name="tt_FIXCOST_CODE" localSheetId="8" hidden="1">#REF!</definedName>
    <definedName name="tt_FIXCOST_CODE" localSheetId="3" hidden="1">#REF!</definedName>
    <definedName name="tt_FIXCOST_CODE" localSheetId="4" hidden="1">#REF!</definedName>
    <definedName name="tt_FIXCOST_CODE" localSheetId="13" hidden="1">#REF!</definedName>
    <definedName name="tt_FIXCOST_CODE" localSheetId="15" hidden="1">#REF!</definedName>
    <definedName name="tt_FIXCOST_CODE" hidden="1">#REF!</definedName>
    <definedName name="tt_FIXCOST_ID" localSheetId="19" hidden="1">#REF!</definedName>
    <definedName name="tt_FIXCOST_ID" localSheetId="17" hidden="1">#REF!</definedName>
    <definedName name="tt_FIXCOST_ID" localSheetId="20" hidden="1">#REF!</definedName>
    <definedName name="tt_FIXCOST_ID" localSheetId="18" hidden="1">#REF!</definedName>
    <definedName name="tt_FIXCOST_ID" localSheetId="16" hidden="1">#REF!</definedName>
    <definedName name="tt_FIXCOST_ID" localSheetId="21" hidden="1">#REF!</definedName>
    <definedName name="tt_FIXCOST_ID" localSheetId="5" hidden="1">#REF!</definedName>
    <definedName name="tt_FIXCOST_ID" localSheetId="9" hidden="1">#REF!</definedName>
    <definedName name="tt_FIXCOST_ID" localSheetId="12" hidden="1">#REF!</definedName>
    <definedName name="tt_FIXCOST_ID" localSheetId="6" hidden="1">#REF!</definedName>
    <definedName name="tt_FIXCOST_ID" localSheetId="7" hidden="1">#REF!</definedName>
    <definedName name="tt_FIXCOST_ID" localSheetId="11" hidden="1">#REF!</definedName>
    <definedName name="tt_FIXCOST_ID" localSheetId="10" hidden="1">#REF!</definedName>
    <definedName name="tt_FIXCOST_ID" localSheetId="14" hidden="1">#REF!</definedName>
    <definedName name="tt_FIXCOST_ID" localSheetId="8" hidden="1">#REF!</definedName>
    <definedName name="tt_FIXCOST_ID" localSheetId="3" hidden="1">#REF!</definedName>
    <definedName name="tt_FIXCOST_ID" localSheetId="4" hidden="1">#REF!</definedName>
    <definedName name="tt_FIXCOST_ID" localSheetId="13" hidden="1">#REF!</definedName>
    <definedName name="tt_FIXCOST_ID" localSheetId="15" hidden="1">#REF!</definedName>
    <definedName name="tt_FIXCOST_ID" hidden="1">#REF!</definedName>
    <definedName name="tt_FIXCOST_NAME" localSheetId="19" hidden="1">#REF!</definedName>
    <definedName name="tt_FIXCOST_NAME" localSheetId="17" hidden="1">#REF!</definedName>
    <definedName name="tt_FIXCOST_NAME" localSheetId="20" hidden="1">#REF!</definedName>
    <definedName name="tt_FIXCOST_NAME" localSheetId="18" hidden="1">#REF!</definedName>
    <definedName name="tt_FIXCOST_NAME" localSheetId="16" hidden="1">#REF!</definedName>
    <definedName name="tt_FIXCOST_NAME" localSheetId="21" hidden="1">#REF!</definedName>
    <definedName name="tt_FIXCOST_NAME" localSheetId="5" hidden="1">#REF!</definedName>
    <definedName name="tt_FIXCOST_NAME" localSheetId="9" hidden="1">#REF!</definedName>
    <definedName name="tt_FIXCOST_NAME" localSheetId="12" hidden="1">#REF!</definedName>
    <definedName name="tt_FIXCOST_NAME" localSheetId="6" hidden="1">#REF!</definedName>
    <definedName name="tt_FIXCOST_NAME" localSheetId="7" hidden="1">#REF!</definedName>
    <definedName name="tt_FIXCOST_NAME" localSheetId="11" hidden="1">#REF!</definedName>
    <definedName name="tt_FIXCOST_NAME" localSheetId="10" hidden="1">#REF!</definedName>
    <definedName name="tt_FIXCOST_NAME" localSheetId="14" hidden="1">#REF!</definedName>
    <definedName name="tt_FIXCOST_NAME" localSheetId="8" hidden="1">#REF!</definedName>
    <definedName name="tt_FIXCOST_NAME" localSheetId="3" hidden="1">#REF!</definedName>
    <definedName name="tt_FIXCOST_NAME" localSheetId="4" hidden="1">#REF!</definedName>
    <definedName name="tt_FIXCOST_NAME" localSheetId="13" hidden="1">#REF!</definedName>
    <definedName name="tt_FIXCOST_NAME" localSheetId="15" hidden="1">#REF!</definedName>
    <definedName name="tt_FIXCOST_NAME" hidden="1">#REF!</definedName>
    <definedName name="tt_FIXCOST_NOTE" localSheetId="19" hidden="1">#REF!</definedName>
    <definedName name="tt_FIXCOST_NOTE" localSheetId="17" hidden="1">#REF!</definedName>
    <definedName name="tt_FIXCOST_NOTE" localSheetId="20" hidden="1">#REF!</definedName>
    <definedName name="tt_FIXCOST_NOTE" localSheetId="18" hidden="1">#REF!</definedName>
    <definedName name="tt_FIXCOST_NOTE" localSheetId="16" hidden="1">#REF!</definedName>
    <definedName name="tt_FIXCOST_NOTE" localSheetId="21" hidden="1">#REF!</definedName>
    <definedName name="tt_FIXCOST_NOTE" localSheetId="5" hidden="1">#REF!</definedName>
    <definedName name="tt_FIXCOST_NOTE" localSheetId="9" hidden="1">#REF!</definedName>
    <definedName name="tt_FIXCOST_NOTE" localSheetId="12" hidden="1">#REF!</definedName>
    <definedName name="tt_FIXCOST_NOTE" localSheetId="6" hidden="1">#REF!</definedName>
    <definedName name="tt_FIXCOST_NOTE" localSheetId="7" hidden="1">#REF!</definedName>
    <definedName name="tt_FIXCOST_NOTE" localSheetId="11" hidden="1">#REF!</definedName>
    <definedName name="tt_FIXCOST_NOTE" localSheetId="10" hidden="1">#REF!</definedName>
    <definedName name="tt_FIXCOST_NOTE" localSheetId="14" hidden="1">#REF!</definedName>
    <definedName name="tt_FIXCOST_NOTE" localSheetId="8" hidden="1">#REF!</definedName>
    <definedName name="tt_FIXCOST_NOTE" localSheetId="3" hidden="1">#REF!</definedName>
    <definedName name="tt_FIXCOST_NOTE" localSheetId="4" hidden="1">#REF!</definedName>
    <definedName name="tt_FIXCOST_NOTE" localSheetId="13" hidden="1">#REF!</definedName>
    <definedName name="tt_FIXCOST_NOTE" localSheetId="15" hidden="1">#REF!</definedName>
    <definedName name="tt_FIXCOST_NOTE" hidden="1">#REF!</definedName>
    <definedName name="tt_FOLDER_ID" localSheetId="19" hidden="1">#REF!</definedName>
    <definedName name="tt_FOLDER_ID" localSheetId="17" hidden="1">#REF!</definedName>
    <definedName name="tt_FOLDER_ID" localSheetId="20" hidden="1">#REF!</definedName>
    <definedName name="tt_FOLDER_ID" localSheetId="18" hidden="1">#REF!</definedName>
    <definedName name="tt_FOLDER_ID" localSheetId="16" hidden="1">#REF!</definedName>
    <definedName name="tt_FOLDER_ID" localSheetId="21" hidden="1">#REF!</definedName>
    <definedName name="tt_FOLDER_ID" localSheetId="5" hidden="1">#REF!</definedName>
    <definedName name="tt_FOLDER_ID" localSheetId="9" hidden="1">#REF!</definedName>
    <definedName name="tt_FOLDER_ID" localSheetId="12" hidden="1">#REF!</definedName>
    <definedName name="tt_FOLDER_ID" localSheetId="6" hidden="1">#REF!</definedName>
    <definedName name="tt_FOLDER_ID" localSheetId="7" hidden="1">#REF!</definedName>
    <definedName name="tt_FOLDER_ID" localSheetId="11" hidden="1">#REF!</definedName>
    <definedName name="tt_FOLDER_ID" localSheetId="10" hidden="1">#REF!</definedName>
    <definedName name="tt_FOLDER_ID" localSheetId="14" hidden="1">#REF!</definedName>
    <definedName name="tt_FOLDER_ID" localSheetId="8" hidden="1">#REF!</definedName>
    <definedName name="tt_FOLDER_ID" localSheetId="3" hidden="1">#REF!</definedName>
    <definedName name="tt_FOLDER_ID" localSheetId="4" hidden="1">#REF!</definedName>
    <definedName name="tt_FOLDER_ID" localSheetId="13" hidden="1">#REF!</definedName>
    <definedName name="tt_FOLDER_ID" localSheetId="15" hidden="1">#REF!</definedName>
    <definedName name="tt_FOLDER_ID" hidden="1">#REF!</definedName>
    <definedName name="tt_FOLDER_NAME" localSheetId="19" hidden="1">#REF!</definedName>
    <definedName name="tt_FOLDER_NAME" localSheetId="17" hidden="1">#REF!</definedName>
    <definedName name="tt_FOLDER_NAME" localSheetId="20" hidden="1">#REF!</definedName>
    <definedName name="tt_FOLDER_NAME" localSheetId="18" hidden="1">#REF!</definedName>
    <definedName name="tt_FOLDER_NAME" localSheetId="16" hidden="1">#REF!</definedName>
    <definedName name="tt_FOLDER_NAME" localSheetId="21" hidden="1">#REF!</definedName>
    <definedName name="tt_FOLDER_NAME" localSheetId="5" hidden="1">#REF!</definedName>
    <definedName name="tt_FOLDER_NAME" localSheetId="9" hidden="1">#REF!</definedName>
    <definedName name="tt_FOLDER_NAME" localSheetId="12" hidden="1">#REF!</definedName>
    <definedName name="tt_FOLDER_NAME" localSheetId="6" hidden="1">#REF!</definedName>
    <definedName name="tt_FOLDER_NAME" localSheetId="7" hidden="1">#REF!</definedName>
    <definedName name="tt_FOLDER_NAME" localSheetId="11" hidden="1">#REF!</definedName>
    <definedName name="tt_FOLDER_NAME" localSheetId="10" hidden="1">#REF!</definedName>
    <definedName name="tt_FOLDER_NAME" localSheetId="14" hidden="1">#REF!</definedName>
    <definedName name="tt_FOLDER_NAME" localSheetId="8" hidden="1">#REF!</definedName>
    <definedName name="tt_FOLDER_NAME" localSheetId="3" hidden="1">#REF!</definedName>
    <definedName name="tt_FOLDER_NAME" localSheetId="4" hidden="1">#REF!</definedName>
    <definedName name="tt_FOLDER_NAME" localSheetId="13" hidden="1">#REF!</definedName>
    <definedName name="tt_FOLDER_NAME" localSheetId="15" hidden="1">#REF!</definedName>
    <definedName name="tt_FOLDER_NAME" hidden="1">#REF!</definedName>
    <definedName name="tt_FOLDER_PARENT_ID" localSheetId="19" hidden="1">#REF!</definedName>
    <definedName name="tt_FOLDER_PARENT_ID" localSheetId="17" hidden="1">#REF!</definedName>
    <definedName name="tt_FOLDER_PARENT_ID" localSheetId="20" hidden="1">#REF!</definedName>
    <definedName name="tt_FOLDER_PARENT_ID" localSheetId="18" hidden="1">#REF!</definedName>
    <definedName name="tt_FOLDER_PARENT_ID" localSheetId="16" hidden="1">#REF!</definedName>
    <definedName name="tt_FOLDER_PARENT_ID" localSheetId="21" hidden="1">#REF!</definedName>
    <definedName name="tt_FOLDER_PARENT_ID" localSheetId="5" hidden="1">#REF!</definedName>
    <definedName name="tt_FOLDER_PARENT_ID" localSheetId="9" hidden="1">#REF!</definedName>
    <definedName name="tt_FOLDER_PARENT_ID" localSheetId="12" hidden="1">#REF!</definedName>
    <definedName name="tt_FOLDER_PARENT_ID" localSheetId="6" hidden="1">#REF!</definedName>
    <definedName name="tt_FOLDER_PARENT_ID" localSheetId="7" hidden="1">#REF!</definedName>
    <definedName name="tt_FOLDER_PARENT_ID" localSheetId="11" hidden="1">#REF!</definedName>
    <definedName name="tt_FOLDER_PARENT_ID" localSheetId="10" hidden="1">#REF!</definedName>
    <definedName name="tt_FOLDER_PARENT_ID" localSheetId="14" hidden="1">#REF!</definedName>
    <definedName name="tt_FOLDER_PARENT_ID" localSheetId="8" hidden="1">#REF!</definedName>
    <definedName name="tt_FOLDER_PARENT_ID" localSheetId="3" hidden="1">#REF!</definedName>
    <definedName name="tt_FOLDER_PARENT_ID" localSheetId="4" hidden="1">#REF!</definedName>
    <definedName name="tt_FOLDER_PARENT_ID" localSheetId="13" hidden="1">#REF!</definedName>
    <definedName name="tt_FOLDER_PARENT_ID" localSheetId="15" hidden="1">#REF!</definedName>
    <definedName name="tt_FOLDER_PARENT_ID" hidden="1">#REF!</definedName>
    <definedName name="tt_FORECAST_CODE" localSheetId="19" hidden="1">#REF!</definedName>
    <definedName name="tt_FORECAST_CODE" localSheetId="17" hidden="1">#REF!</definedName>
    <definedName name="tt_FORECAST_CODE" localSheetId="20" hidden="1">#REF!</definedName>
    <definedName name="tt_FORECAST_CODE" localSheetId="18" hidden="1">#REF!</definedName>
    <definedName name="tt_FORECAST_CODE" localSheetId="16" hidden="1">#REF!</definedName>
    <definedName name="tt_FORECAST_CODE" localSheetId="21" hidden="1">#REF!</definedName>
    <definedName name="tt_FORECAST_CODE" localSheetId="5" hidden="1">#REF!</definedName>
    <definedName name="tt_FORECAST_CODE" localSheetId="9" hidden="1">#REF!</definedName>
    <definedName name="tt_FORECAST_CODE" localSheetId="12" hidden="1">#REF!</definedName>
    <definedName name="tt_FORECAST_CODE" localSheetId="6" hidden="1">#REF!</definedName>
    <definedName name="tt_FORECAST_CODE" localSheetId="7" hidden="1">#REF!</definedName>
    <definedName name="tt_FORECAST_CODE" localSheetId="11" hidden="1">#REF!</definedName>
    <definedName name="tt_FORECAST_CODE" localSheetId="10" hidden="1">#REF!</definedName>
    <definedName name="tt_FORECAST_CODE" localSheetId="14" hidden="1">#REF!</definedName>
    <definedName name="tt_FORECAST_CODE" localSheetId="8" hidden="1">#REF!</definedName>
    <definedName name="tt_FORECAST_CODE" localSheetId="3" hidden="1">#REF!</definedName>
    <definedName name="tt_FORECAST_CODE" localSheetId="4" hidden="1">#REF!</definedName>
    <definedName name="tt_FORECAST_CODE" localSheetId="13" hidden="1">#REF!</definedName>
    <definedName name="tt_FORECAST_CODE" localSheetId="15" hidden="1">#REF!</definedName>
    <definedName name="tt_FORECAST_CODE" hidden="1">#REF!</definedName>
    <definedName name="tt_FORECAST_ID" localSheetId="19" hidden="1">#REF!</definedName>
    <definedName name="tt_FORECAST_ID" localSheetId="17" hidden="1">#REF!</definedName>
    <definedName name="tt_FORECAST_ID" localSheetId="20" hidden="1">#REF!</definedName>
    <definedName name="tt_FORECAST_ID" localSheetId="18" hidden="1">#REF!</definedName>
    <definedName name="tt_FORECAST_ID" localSheetId="16" hidden="1">#REF!</definedName>
    <definedName name="tt_FORECAST_ID" localSheetId="21" hidden="1">#REF!</definedName>
    <definedName name="tt_FORECAST_ID" localSheetId="5" hidden="1">#REF!</definedName>
    <definedName name="tt_FORECAST_ID" localSheetId="9" hidden="1">#REF!</definedName>
    <definedName name="tt_FORECAST_ID" localSheetId="12" hidden="1">#REF!</definedName>
    <definedName name="tt_FORECAST_ID" localSheetId="6" hidden="1">#REF!</definedName>
    <definedName name="tt_FORECAST_ID" localSheetId="7" hidden="1">#REF!</definedName>
    <definedName name="tt_FORECAST_ID" localSheetId="11" hidden="1">#REF!</definedName>
    <definedName name="tt_FORECAST_ID" localSheetId="10" hidden="1">#REF!</definedName>
    <definedName name="tt_FORECAST_ID" localSheetId="14" hidden="1">#REF!</definedName>
    <definedName name="tt_FORECAST_ID" localSheetId="8" hidden="1">#REF!</definedName>
    <definedName name="tt_FORECAST_ID" localSheetId="3" hidden="1">#REF!</definedName>
    <definedName name="tt_FORECAST_ID" localSheetId="4" hidden="1">#REF!</definedName>
    <definedName name="tt_FORECAST_ID" localSheetId="13" hidden="1">#REF!</definedName>
    <definedName name="tt_FORECAST_ID" localSheetId="15" hidden="1">#REF!</definedName>
    <definedName name="tt_FORECAST_ID" hidden="1">#REF!</definedName>
    <definedName name="tt_FORECAST_NAME" localSheetId="19" hidden="1">#REF!</definedName>
    <definedName name="tt_FORECAST_NAME" localSheetId="17" hidden="1">#REF!</definedName>
    <definedName name="tt_FORECAST_NAME" localSheetId="20" hidden="1">#REF!</definedName>
    <definedName name="tt_FORECAST_NAME" localSheetId="18" hidden="1">#REF!</definedName>
    <definedName name="tt_FORECAST_NAME" localSheetId="16" hidden="1">#REF!</definedName>
    <definedName name="tt_FORECAST_NAME" localSheetId="21" hidden="1">#REF!</definedName>
    <definedName name="tt_FORECAST_NAME" localSheetId="5" hidden="1">#REF!</definedName>
    <definedName name="tt_FORECAST_NAME" localSheetId="9" hidden="1">#REF!</definedName>
    <definedName name="tt_FORECAST_NAME" localSheetId="12" hidden="1">#REF!</definedName>
    <definedName name="tt_FORECAST_NAME" localSheetId="6" hidden="1">#REF!</definedName>
    <definedName name="tt_FORECAST_NAME" localSheetId="7" hidden="1">#REF!</definedName>
    <definedName name="tt_FORECAST_NAME" localSheetId="11" hidden="1">#REF!</definedName>
    <definedName name="tt_FORECAST_NAME" localSheetId="10" hidden="1">#REF!</definedName>
    <definedName name="tt_FORECAST_NAME" localSheetId="14" hidden="1">#REF!</definedName>
    <definedName name="tt_FORECAST_NAME" localSheetId="8" hidden="1">#REF!</definedName>
    <definedName name="tt_FORECAST_NAME" localSheetId="3" hidden="1">#REF!</definedName>
    <definedName name="tt_FORECAST_NAME" localSheetId="4" hidden="1">#REF!</definedName>
    <definedName name="tt_FORECAST_NAME" localSheetId="13" hidden="1">#REF!</definedName>
    <definedName name="tt_FORECAST_NAME" localSheetId="15" hidden="1">#REF!</definedName>
    <definedName name="tt_FORECAST_NAME" hidden="1">#REF!</definedName>
    <definedName name="tt_FORECAST_NOTE" localSheetId="19" hidden="1">#REF!</definedName>
    <definedName name="tt_FORECAST_NOTE" localSheetId="17" hidden="1">#REF!</definedName>
    <definedName name="tt_FORECAST_NOTE" localSheetId="20" hidden="1">#REF!</definedName>
    <definedName name="tt_FORECAST_NOTE" localSheetId="18" hidden="1">#REF!</definedName>
    <definedName name="tt_FORECAST_NOTE" localSheetId="16" hidden="1">#REF!</definedName>
    <definedName name="tt_FORECAST_NOTE" localSheetId="21" hidden="1">#REF!</definedName>
    <definedName name="tt_FORECAST_NOTE" localSheetId="5" hidden="1">#REF!</definedName>
    <definedName name="tt_FORECAST_NOTE" localSheetId="9" hidden="1">#REF!</definedName>
    <definedName name="tt_FORECAST_NOTE" localSheetId="12" hidden="1">#REF!</definedName>
    <definedName name="tt_FORECAST_NOTE" localSheetId="6" hidden="1">#REF!</definedName>
    <definedName name="tt_FORECAST_NOTE" localSheetId="7" hidden="1">#REF!</definedName>
    <definedName name="tt_FORECAST_NOTE" localSheetId="11" hidden="1">#REF!</definedName>
    <definedName name="tt_FORECAST_NOTE" localSheetId="10" hidden="1">#REF!</definedName>
    <definedName name="tt_FORECAST_NOTE" localSheetId="14" hidden="1">#REF!</definedName>
    <definedName name="tt_FORECAST_NOTE" localSheetId="8" hidden="1">#REF!</definedName>
    <definedName name="tt_FORECAST_NOTE" localSheetId="3" hidden="1">#REF!</definedName>
    <definedName name="tt_FORECAST_NOTE" localSheetId="4" hidden="1">#REF!</definedName>
    <definedName name="tt_FORECAST_NOTE" localSheetId="13" hidden="1">#REF!</definedName>
    <definedName name="tt_FORECAST_NOTE" localSheetId="15" hidden="1">#REF!</definedName>
    <definedName name="tt_FORECAST_NOTE" hidden="1">#REF!</definedName>
    <definedName name="tt_FREIGHT_CODE" localSheetId="19" hidden="1">#REF!</definedName>
    <definedName name="tt_FREIGHT_CODE" localSheetId="17" hidden="1">#REF!</definedName>
    <definedName name="tt_FREIGHT_CODE" localSheetId="20" hidden="1">#REF!</definedName>
    <definedName name="tt_FREIGHT_CODE" localSheetId="18" hidden="1">#REF!</definedName>
    <definedName name="tt_FREIGHT_CODE" localSheetId="16" hidden="1">#REF!</definedName>
    <definedName name="tt_FREIGHT_CODE" localSheetId="21" hidden="1">#REF!</definedName>
    <definedName name="tt_FREIGHT_CODE" localSheetId="5" hidden="1">#REF!</definedName>
    <definedName name="tt_FREIGHT_CODE" localSheetId="9" hidden="1">#REF!</definedName>
    <definedName name="tt_FREIGHT_CODE" localSheetId="12" hidden="1">#REF!</definedName>
    <definedName name="tt_FREIGHT_CODE" localSheetId="6" hidden="1">#REF!</definedName>
    <definedName name="tt_FREIGHT_CODE" localSheetId="7" hidden="1">#REF!</definedName>
    <definedName name="tt_FREIGHT_CODE" localSheetId="11" hidden="1">#REF!</definedName>
    <definedName name="tt_FREIGHT_CODE" localSheetId="10" hidden="1">#REF!</definedName>
    <definedName name="tt_FREIGHT_CODE" localSheetId="14" hidden="1">#REF!</definedName>
    <definedName name="tt_FREIGHT_CODE" localSheetId="8" hidden="1">#REF!</definedName>
    <definedName name="tt_FREIGHT_CODE" localSheetId="3" hidden="1">#REF!</definedName>
    <definedName name="tt_FREIGHT_CODE" localSheetId="4" hidden="1">#REF!</definedName>
    <definedName name="tt_FREIGHT_CODE" localSheetId="13" hidden="1">#REF!</definedName>
    <definedName name="tt_FREIGHT_CODE" localSheetId="15" hidden="1">#REF!</definedName>
    <definedName name="tt_FREIGHT_CODE" hidden="1">#REF!</definedName>
    <definedName name="tt_FREIGHT_ID" localSheetId="19" hidden="1">#REF!</definedName>
    <definedName name="tt_FREIGHT_ID" localSheetId="17" hidden="1">#REF!</definedName>
    <definedName name="tt_FREIGHT_ID" localSheetId="20" hidden="1">#REF!</definedName>
    <definedName name="tt_FREIGHT_ID" localSheetId="18" hidden="1">#REF!</definedName>
    <definedName name="tt_FREIGHT_ID" localSheetId="16" hidden="1">#REF!</definedName>
    <definedName name="tt_FREIGHT_ID" localSheetId="21" hidden="1">#REF!</definedName>
    <definedName name="tt_FREIGHT_ID" localSheetId="5" hidden="1">#REF!</definedName>
    <definedName name="tt_FREIGHT_ID" localSheetId="9" hidden="1">#REF!</definedName>
    <definedName name="tt_FREIGHT_ID" localSheetId="12" hidden="1">#REF!</definedName>
    <definedName name="tt_FREIGHT_ID" localSheetId="6" hidden="1">#REF!</definedName>
    <definedName name="tt_FREIGHT_ID" localSheetId="7" hidden="1">#REF!</definedName>
    <definedName name="tt_FREIGHT_ID" localSheetId="11" hidden="1">#REF!</definedName>
    <definedName name="tt_FREIGHT_ID" localSheetId="10" hidden="1">#REF!</definedName>
    <definedName name="tt_FREIGHT_ID" localSheetId="14" hidden="1">#REF!</definedName>
    <definedName name="tt_FREIGHT_ID" localSheetId="8" hidden="1">#REF!</definedName>
    <definedName name="tt_FREIGHT_ID" localSheetId="3" hidden="1">#REF!</definedName>
    <definedName name="tt_FREIGHT_ID" localSheetId="4" hidden="1">#REF!</definedName>
    <definedName name="tt_FREIGHT_ID" localSheetId="13" hidden="1">#REF!</definedName>
    <definedName name="tt_FREIGHT_ID" localSheetId="15" hidden="1">#REF!</definedName>
    <definedName name="tt_FREIGHT_ID" hidden="1">#REF!</definedName>
    <definedName name="tt_FREIGHT_NAME" localSheetId="19" hidden="1">#REF!</definedName>
    <definedName name="tt_FREIGHT_NAME" localSheetId="17" hidden="1">#REF!</definedName>
    <definedName name="tt_FREIGHT_NAME" localSheetId="20" hidden="1">#REF!</definedName>
    <definedName name="tt_FREIGHT_NAME" localSheetId="18" hidden="1">#REF!</definedName>
    <definedName name="tt_FREIGHT_NAME" localSheetId="16" hidden="1">#REF!</definedName>
    <definedName name="tt_FREIGHT_NAME" localSheetId="21" hidden="1">#REF!</definedName>
    <definedName name="tt_FREIGHT_NAME" localSheetId="5" hidden="1">#REF!</definedName>
    <definedName name="tt_FREIGHT_NAME" localSheetId="9" hidden="1">#REF!</definedName>
    <definedName name="tt_FREIGHT_NAME" localSheetId="12" hidden="1">#REF!</definedName>
    <definedName name="tt_FREIGHT_NAME" localSheetId="6" hidden="1">#REF!</definedName>
    <definedName name="tt_FREIGHT_NAME" localSheetId="7" hidden="1">#REF!</definedName>
    <definedName name="tt_FREIGHT_NAME" localSheetId="11" hidden="1">#REF!</definedName>
    <definedName name="tt_FREIGHT_NAME" localSheetId="10" hidden="1">#REF!</definedName>
    <definedName name="tt_FREIGHT_NAME" localSheetId="14" hidden="1">#REF!</definedName>
    <definedName name="tt_FREIGHT_NAME" localSheetId="8" hidden="1">#REF!</definedName>
    <definedName name="tt_FREIGHT_NAME" localSheetId="3" hidden="1">#REF!</definedName>
    <definedName name="tt_FREIGHT_NAME" localSheetId="4" hidden="1">#REF!</definedName>
    <definedName name="tt_FREIGHT_NAME" localSheetId="13" hidden="1">#REF!</definedName>
    <definedName name="tt_FREIGHT_NAME" localSheetId="15" hidden="1">#REF!</definedName>
    <definedName name="tt_FREIGHT_NAME" hidden="1">#REF!</definedName>
    <definedName name="tt_FREIGHT_NOTE" localSheetId="19" hidden="1">#REF!</definedName>
    <definedName name="tt_FREIGHT_NOTE" localSheetId="17" hidden="1">#REF!</definedName>
    <definedName name="tt_FREIGHT_NOTE" localSheetId="20" hidden="1">#REF!</definedName>
    <definedName name="tt_FREIGHT_NOTE" localSheetId="18" hidden="1">#REF!</definedName>
    <definedName name="tt_FREIGHT_NOTE" localSheetId="16" hidden="1">#REF!</definedName>
    <definedName name="tt_FREIGHT_NOTE" localSheetId="21" hidden="1">#REF!</definedName>
    <definedName name="tt_FREIGHT_NOTE" localSheetId="5" hidden="1">#REF!</definedName>
    <definedName name="tt_FREIGHT_NOTE" localSheetId="9" hidden="1">#REF!</definedName>
    <definedName name="tt_FREIGHT_NOTE" localSheetId="12" hidden="1">#REF!</definedName>
    <definedName name="tt_FREIGHT_NOTE" localSheetId="6" hidden="1">#REF!</definedName>
    <definedName name="tt_FREIGHT_NOTE" localSheetId="7" hidden="1">#REF!</definedName>
    <definedName name="tt_FREIGHT_NOTE" localSheetId="11" hidden="1">#REF!</definedName>
    <definedName name="tt_FREIGHT_NOTE" localSheetId="10" hidden="1">#REF!</definedName>
    <definedName name="tt_FREIGHT_NOTE" localSheetId="14" hidden="1">#REF!</definedName>
    <definedName name="tt_FREIGHT_NOTE" localSheetId="8" hidden="1">#REF!</definedName>
    <definedName name="tt_FREIGHT_NOTE" localSheetId="3" hidden="1">#REF!</definedName>
    <definedName name="tt_FREIGHT_NOTE" localSheetId="4" hidden="1">#REF!</definedName>
    <definedName name="tt_FREIGHT_NOTE" localSheetId="13" hidden="1">#REF!</definedName>
    <definedName name="tt_FREIGHT_NOTE" localSheetId="15" hidden="1">#REF!</definedName>
    <definedName name="tt_FREIGHT_NOTE" hidden="1">#REF!</definedName>
    <definedName name="tt_ID" localSheetId="19" hidden="1">#REF!</definedName>
    <definedName name="tt_ID" localSheetId="17" hidden="1">#REF!</definedName>
    <definedName name="tt_ID" localSheetId="20" hidden="1">#REF!</definedName>
    <definedName name="tt_ID" localSheetId="18" hidden="1">#REF!</definedName>
    <definedName name="tt_ID" localSheetId="16" hidden="1">#REF!</definedName>
    <definedName name="tt_ID" localSheetId="21" hidden="1">#REF!</definedName>
    <definedName name="tt_ID" localSheetId="5" hidden="1">#REF!</definedName>
    <definedName name="tt_ID" localSheetId="9" hidden="1">#REF!</definedName>
    <definedName name="tt_ID" localSheetId="12" hidden="1">#REF!</definedName>
    <definedName name="tt_ID" localSheetId="6" hidden="1">#REF!</definedName>
    <definedName name="tt_ID" localSheetId="7" hidden="1">#REF!</definedName>
    <definedName name="tt_ID" localSheetId="11" hidden="1">#REF!</definedName>
    <definedName name="tt_ID" localSheetId="10" hidden="1">#REF!</definedName>
    <definedName name="tt_ID" localSheetId="14" hidden="1">#REF!</definedName>
    <definedName name="tt_ID" localSheetId="8" hidden="1">#REF!</definedName>
    <definedName name="tt_ID" localSheetId="3" hidden="1">#REF!</definedName>
    <definedName name="tt_ID" localSheetId="4" hidden="1">#REF!</definedName>
    <definedName name="tt_ID" localSheetId="13" hidden="1">#REF!</definedName>
    <definedName name="tt_ID" localSheetId="15" hidden="1">#REF!</definedName>
    <definedName name="tt_ID" hidden="1">#REF!</definedName>
    <definedName name="tt_IS_BASE" localSheetId="19" hidden="1">#REF!</definedName>
    <definedName name="tt_IS_BASE" localSheetId="17" hidden="1">#REF!</definedName>
    <definedName name="tt_IS_BASE" localSheetId="20" hidden="1">#REF!</definedName>
    <definedName name="tt_IS_BASE" localSheetId="18" hidden="1">#REF!</definedName>
    <definedName name="tt_IS_BASE" localSheetId="16" hidden="1">#REF!</definedName>
    <definedName name="tt_IS_BASE" localSheetId="21" hidden="1">#REF!</definedName>
    <definedName name="tt_IS_BASE" localSheetId="5" hidden="1">#REF!</definedName>
    <definedName name="tt_IS_BASE" localSheetId="9" hidden="1">#REF!</definedName>
    <definedName name="tt_IS_BASE" localSheetId="12" hidden="1">#REF!</definedName>
    <definedName name="tt_IS_BASE" localSheetId="6" hidden="1">#REF!</definedName>
    <definedName name="tt_IS_BASE" localSheetId="7" hidden="1">#REF!</definedName>
    <definedName name="tt_IS_BASE" localSheetId="11" hidden="1">#REF!</definedName>
    <definedName name="tt_IS_BASE" localSheetId="10" hidden="1">#REF!</definedName>
    <definedName name="tt_IS_BASE" localSheetId="14" hidden="1">#REF!</definedName>
    <definedName name="tt_IS_BASE" localSheetId="8" hidden="1">#REF!</definedName>
    <definedName name="tt_IS_BASE" localSheetId="3" hidden="1">#REF!</definedName>
    <definedName name="tt_IS_BASE" localSheetId="4" hidden="1">#REF!</definedName>
    <definedName name="tt_IS_BASE" localSheetId="13" hidden="1">#REF!</definedName>
    <definedName name="tt_IS_BASE" localSheetId="15" hidden="1">#REF!</definedName>
    <definedName name="tt_IS_BASE" hidden="1">#REF!</definedName>
    <definedName name="tt_IS_READ_ONLY" localSheetId="19" hidden="1">#REF!</definedName>
    <definedName name="tt_IS_READ_ONLY" localSheetId="17" hidden="1">#REF!</definedName>
    <definedName name="tt_IS_READ_ONLY" localSheetId="20" hidden="1">#REF!</definedName>
    <definedName name="tt_IS_READ_ONLY" localSheetId="18" hidden="1">#REF!</definedName>
    <definedName name="tt_IS_READ_ONLY" localSheetId="16" hidden="1">#REF!</definedName>
    <definedName name="tt_IS_READ_ONLY" localSheetId="21" hidden="1">#REF!</definedName>
    <definedName name="tt_IS_READ_ONLY" localSheetId="5" hidden="1">#REF!</definedName>
    <definedName name="tt_IS_READ_ONLY" localSheetId="9" hidden="1">#REF!</definedName>
    <definedName name="tt_IS_READ_ONLY" localSheetId="12" hidden="1">#REF!</definedName>
    <definedName name="tt_IS_READ_ONLY" localSheetId="6" hidden="1">#REF!</definedName>
    <definedName name="tt_IS_READ_ONLY" localSheetId="7" hidden="1">#REF!</definedName>
    <definedName name="tt_IS_READ_ONLY" localSheetId="11" hidden="1">#REF!</definedName>
    <definedName name="tt_IS_READ_ONLY" localSheetId="10" hidden="1">#REF!</definedName>
    <definedName name="tt_IS_READ_ONLY" localSheetId="14" hidden="1">#REF!</definedName>
    <definedName name="tt_IS_READ_ONLY" localSheetId="8" hidden="1">#REF!</definedName>
    <definedName name="tt_IS_READ_ONLY" localSheetId="3" hidden="1">#REF!</definedName>
    <definedName name="tt_IS_READ_ONLY" localSheetId="4" hidden="1">#REF!</definedName>
    <definedName name="tt_IS_READ_ONLY" localSheetId="13" hidden="1">#REF!</definedName>
    <definedName name="tt_IS_READ_ONLY" localSheetId="15" hidden="1">#REF!</definedName>
    <definedName name="tt_IS_READ_ONLY" hidden="1">#REF!</definedName>
    <definedName name="tt_MARKET_CODE" localSheetId="19" hidden="1">#REF!</definedName>
    <definedName name="tt_MARKET_CODE" localSheetId="17" hidden="1">#REF!</definedName>
    <definedName name="tt_MARKET_CODE" localSheetId="20" hidden="1">#REF!</definedName>
    <definedName name="tt_MARKET_CODE" localSheetId="18" hidden="1">#REF!</definedName>
    <definedName name="tt_MARKET_CODE" localSheetId="16" hidden="1">#REF!</definedName>
    <definedName name="tt_MARKET_CODE" localSheetId="21" hidden="1">#REF!</definedName>
    <definedName name="tt_MARKET_CODE" localSheetId="5" hidden="1">#REF!</definedName>
    <definedName name="tt_MARKET_CODE" localSheetId="9" hidden="1">#REF!</definedName>
    <definedName name="tt_MARKET_CODE" localSheetId="12" hidden="1">#REF!</definedName>
    <definedName name="tt_MARKET_CODE" localSheetId="6" hidden="1">#REF!</definedName>
    <definedName name="tt_MARKET_CODE" localSheetId="7" hidden="1">#REF!</definedName>
    <definedName name="tt_MARKET_CODE" localSheetId="11" hidden="1">#REF!</definedName>
    <definedName name="tt_MARKET_CODE" localSheetId="10" hidden="1">#REF!</definedName>
    <definedName name="tt_MARKET_CODE" localSheetId="14" hidden="1">#REF!</definedName>
    <definedName name="tt_MARKET_CODE" localSheetId="8" hidden="1">#REF!</definedName>
    <definedName name="tt_MARKET_CODE" localSheetId="3" hidden="1">#REF!</definedName>
    <definedName name="tt_MARKET_CODE" localSheetId="4" hidden="1">#REF!</definedName>
    <definedName name="tt_MARKET_CODE" localSheetId="13" hidden="1">#REF!</definedName>
    <definedName name="tt_MARKET_CODE" localSheetId="15" hidden="1">#REF!</definedName>
    <definedName name="tt_MARKET_CODE" hidden="1">#REF!</definedName>
    <definedName name="tt_MARKET_ID" localSheetId="19" hidden="1">#REF!</definedName>
    <definedName name="tt_MARKET_ID" localSheetId="17" hidden="1">#REF!</definedName>
    <definedName name="tt_MARKET_ID" localSheetId="20" hidden="1">#REF!</definedName>
    <definedName name="tt_MARKET_ID" localSheetId="18" hidden="1">#REF!</definedName>
    <definedName name="tt_MARKET_ID" localSheetId="16" hidden="1">#REF!</definedName>
    <definedName name="tt_MARKET_ID" localSheetId="21" hidden="1">#REF!</definedName>
    <definedName name="tt_MARKET_ID" localSheetId="5" hidden="1">#REF!</definedName>
    <definedName name="tt_MARKET_ID" localSheetId="9" hidden="1">#REF!</definedName>
    <definedName name="tt_MARKET_ID" localSheetId="12" hidden="1">#REF!</definedName>
    <definedName name="tt_MARKET_ID" localSheetId="6" hidden="1">#REF!</definedName>
    <definedName name="tt_MARKET_ID" localSheetId="7" hidden="1">#REF!</definedName>
    <definedName name="tt_MARKET_ID" localSheetId="11" hidden="1">#REF!</definedName>
    <definedName name="tt_MARKET_ID" localSheetId="10" hidden="1">#REF!</definedName>
    <definedName name="tt_MARKET_ID" localSheetId="14" hidden="1">#REF!</definedName>
    <definedName name="tt_MARKET_ID" localSheetId="8" hidden="1">#REF!</definedName>
    <definedName name="tt_MARKET_ID" localSheetId="3" hidden="1">#REF!</definedName>
    <definedName name="tt_MARKET_ID" localSheetId="4" hidden="1">#REF!</definedName>
    <definedName name="tt_MARKET_ID" localSheetId="13" hidden="1">#REF!</definedName>
    <definedName name="tt_MARKET_ID" localSheetId="15" hidden="1">#REF!</definedName>
    <definedName name="tt_MARKET_ID" hidden="1">#REF!</definedName>
    <definedName name="tt_MARKET_NAME" localSheetId="19" hidden="1">#REF!</definedName>
    <definedName name="tt_MARKET_NAME" localSheetId="17" hidden="1">#REF!</definedName>
    <definedName name="tt_MARKET_NAME" localSheetId="20" hidden="1">#REF!</definedName>
    <definedName name="tt_MARKET_NAME" localSheetId="18" hidden="1">#REF!</definedName>
    <definedName name="tt_MARKET_NAME" localSheetId="16" hidden="1">#REF!</definedName>
    <definedName name="tt_MARKET_NAME" localSheetId="21" hidden="1">#REF!</definedName>
    <definedName name="tt_MARKET_NAME" localSheetId="5" hidden="1">#REF!</definedName>
    <definedName name="tt_MARKET_NAME" localSheetId="9" hidden="1">#REF!</definedName>
    <definedName name="tt_MARKET_NAME" localSheetId="12" hidden="1">#REF!</definedName>
    <definedName name="tt_MARKET_NAME" localSheetId="6" hidden="1">#REF!</definedName>
    <definedName name="tt_MARKET_NAME" localSheetId="7" hidden="1">#REF!</definedName>
    <definedName name="tt_MARKET_NAME" localSheetId="11" hidden="1">#REF!</definedName>
    <definedName name="tt_MARKET_NAME" localSheetId="10" hidden="1">#REF!</definedName>
    <definedName name="tt_MARKET_NAME" localSheetId="14" hidden="1">#REF!</definedName>
    <definedName name="tt_MARKET_NAME" localSheetId="8" hidden="1">#REF!</definedName>
    <definedName name="tt_MARKET_NAME" localSheetId="3" hidden="1">#REF!</definedName>
    <definedName name="tt_MARKET_NAME" localSheetId="4" hidden="1">#REF!</definedName>
    <definedName name="tt_MARKET_NAME" localSheetId="13" hidden="1">#REF!</definedName>
    <definedName name="tt_MARKET_NAME" localSheetId="15" hidden="1">#REF!</definedName>
    <definedName name="tt_MARKET_NAME" hidden="1">#REF!</definedName>
    <definedName name="tt_MARKET_TOTE" localSheetId="19" hidden="1">#REF!</definedName>
    <definedName name="tt_MARKET_TOTE" localSheetId="17" hidden="1">#REF!</definedName>
    <definedName name="tt_MARKET_TOTE" localSheetId="20" hidden="1">#REF!</definedName>
    <definedName name="tt_MARKET_TOTE" localSheetId="18" hidden="1">#REF!</definedName>
    <definedName name="tt_MARKET_TOTE" localSheetId="16" hidden="1">#REF!</definedName>
    <definedName name="tt_MARKET_TOTE" localSheetId="21" hidden="1">#REF!</definedName>
    <definedName name="tt_MARKET_TOTE" localSheetId="5" hidden="1">#REF!</definedName>
    <definedName name="tt_MARKET_TOTE" localSheetId="9" hidden="1">#REF!</definedName>
    <definedName name="tt_MARKET_TOTE" localSheetId="12" hidden="1">#REF!</definedName>
    <definedName name="tt_MARKET_TOTE" localSheetId="6" hidden="1">#REF!</definedName>
    <definedName name="tt_MARKET_TOTE" localSheetId="7" hidden="1">#REF!</definedName>
    <definedName name="tt_MARKET_TOTE" localSheetId="11" hidden="1">#REF!</definedName>
    <definedName name="tt_MARKET_TOTE" localSheetId="10" hidden="1">#REF!</definedName>
    <definedName name="tt_MARKET_TOTE" localSheetId="14" hidden="1">#REF!</definedName>
    <definedName name="tt_MARKET_TOTE" localSheetId="8" hidden="1">#REF!</definedName>
    <definedName name="tt_MARKET_TOTE" localSheetId="3" hidden="1">#REF!</definedName>
    <definedName name="tt_MARKET_TOTE" localSheetId="4" hidden="1">#REF!</definedName>
    <definedName name="tt_MARKET_TOTE" localSheetId="13" hidden="1">#REF!</definedName>
    <definedName name="tt_MARKET_TOTE" localSheetId="15" hidden="1">#REF!</definedName>
    <definedName name="tt_MARKET_TOTE" hidden="1">#REF!</definedName>
    <definedName name="tt_NAME" localSheetId="19" hidden="1">#REF!</definedName>
    <definedName name="tt_NAME" localSheetId="17" hidden="1">#REF!</definedName>
    <definedName name="tt_NAME" localSheetId="20" hidden="1">#REF!</definedName>
    <definedName name="tt_NAME" localSheetId="18" hidden="1">#REF!</definedName>
    <definedName name="tt_NAME" localSheetId="16" hidden="1">#REF!</definedName>
    <definedName name="tt_NAME" localSheetId="21" hidden="1">#REF!</definedName>
    <definedName name="tt_NAME" localSheetId="5" hidden="1">#REF!</definedName>
    <definedName name="tt_NAME" localSheetId="9" hidden="1">#REF!</definedName>
    <definedName name="tt_NAME" localSheetId="12" hidden="1">#REF!</definedName>
    <definedName name="tt_NAME" localSheetId="6" hidden="1">#REF!</definedName>
    <definedName name="tt_NAME" localSheetId="7" hidden="1">#REF!</definedName>
    <definedName name="tt_NAME" localSheetId="11" hidden="1">#REF!</definedName>
    <definedName name="tt_NAME" localSheetId="10" hidden="1">#REF!</definedName>
    <definedName name="tt_NAME" localSheetId="14" hidden="1">#REF!</definedName>
    <definedName name="tt_NAME" localSheetId="8" hidden="1">#REF!</definedName>
    <definedName name="tt_NAME" localSheetId="3" hidden="1">#REF!</definedName>
    <definedName name="tt_NAME" localSheetId="4" hidden="1">#REF!</definedName>
    <definedName name="tt_NAME" localSheetId="13" hidden="1">#REF!</definedName>
    <definedName name="tt_NAME" localSheetId="15" hidden="1">#REF!</definedName>
    <definedName name="tt_NAME" hidden="1">#REF!</definedName>
    <definedName name="tt_NOTE" localSheetId="19" hidden="1">#REF!</definedName>
    <definedName name="tt_NOTE" localSheetId="17" hidden="1">#REF!</definedName>
    <definedName name="tt_NOTE" localSheetId="20" hidden="1">#REF!</definedName>
    <definedName name="tt_NOTE" localSheetId="18" hidden="1">#REF!</definedName>
    <definedName name="tt_NOTE" localSheetId="16" hidden="1">#REF!</definedName>
    <definedName name="tt_NOTE" localSheetId="21" hidden="1">#REF!</definedName>
    <definedName name="tt_NOTE" localSheetId="5" hidden="1">#REF!</definedName>
    <definedName name="tt_NOTE" localSheetId="9" hidden="1">#REF!</definedName>
    <definedName name="tt_NOTE" localSheetId="12" hidden="1">#REF!</definedName>
    <definedName name="tt_NOTE" localSheetId="6" hidden="1">#REF!</definedName>
    <definedName name="tt_NOTE" localSheetId="7" hidden="1">#REF!</definedName>
    <definedName name="tt_NOTE" localSheetId="11" hidden="1">#REF!</definedName>
    <definedName name="tt_NOTE" localSheetId="10" hidden="1">#REF!</definedName>
    <definedName name="tt_NOTE" localSheetId="14" hidden="1">#REF!</definedName>
    <definedName name="tt_NOTE" localSheetId="8" hidden="1">#REF!</definedName>
    <definedName name="tt_NOTE" localSheetId="3" hidden="1">#REF!</definedName>
    <definedName name="tt_NOTE" localSheetId="4" hidden="1">#REF!</definedName>
    <definedName name="tt_NOTE" localSheetId="13" hidden="1">#REF!</definedName>
    <definedName name="tt_NOTE" localSheetId="15" hidden="1">#REF!</definedName>
    <definedName name="tt_NOTE" hidden="1">#REF!</definedName>
    <definedName name="tt_OPTIMEX_CODE" localSheetId="19" hidden="1">#REF!</definedName>
    <definedName name="tt_OPTIMEX_CODE" localSheetId="17" hidden="1">#REF!</definedName>
    <definedName name="tt_OPTIMEX_CODE" localSheetId="20" hidden="1">#REF!</definedName>
    <definedName name="tt_OPTIMEX_CODE" localSheetId="18" hidden="1">#REF!</definedName>
    <definedName name="tt_OPTIMEX_CODE" localSheetId="16" hidden="1">#REF!</definedName>
    <definedName name="tt_OPTIMEX_CODE" localSheetId="21" hidden="1">#REF!</definedName>
    <definedName name="tt_OPTIMEX_CODE" localSheetId="5" hidden="1">#REF!</definedName>
    <definedName name="tt_OPTIMEX_CODE" localSheetId="9" hidden="1">#REF!</definedName>
    <definedName name="tt_OPTIMEX_CODE" localSheetId="12" hidden="1">#REF!</definedName>
    <definedName name="tt_OPTIMEX_CODE" localSheetId="6" hidden="1">#REF!</definedName>
    <definedName name="tt_OPTIMEX_CODE" localSheetId="7" hidden="1">#REF!</definedName>
    <definedName name="tt_OPTIMEX_CODE" localSheetId="11" hidden="1">#REF!</definedName>
    <definedName name="tt_OPTIMEX_CODE" localSheetId="10" hidden="1">#REF!</definedName>
    <definedName name="tt_OPTIMEX_CODE" localSheetId="14" hidden="1">#REF!</definedName>
    <definedName name="tt_OPTIMEX_CODE" localSheetId="8" hidden="1">#REF!</definedName>
    <definedName name="tt_OPTIMEX_CODE" localSheetId="3" hidden="1">#REF!</definedName>
    <definedName name="tt_OPTIMEX_CODE" localSheetId="4" hidden="1">#REF!</definedName>
    <definedName name="tt_OPTIMEX_CODE" localSheetId="13" hidden="1">#REF!</definedName>
    <definedName name="tt_OPTIMEX_CODE" localSheetId="15" hidden="1">#REF!</definedName>
    <definedName name="tt_OPTIMEX_CODE" hidden="1">#REF!</definedName>
    <definedName name="tt_OPTIMEX_ID" localSheetId="19" hidden="1">#REF!</definedName>
    <definedName name="tt_OPTIMEX_ID" localSheetId="17" hidden="1">#REF!</definedName>
    <definedName name="tt_OPTIMEX_ID" localSheetId="20" hidden="1">#REF!</definedName>
    <definedName name="tt_OPTIMEX_ID" localSheetId="18" hidden="1">#REF!</definedName>
    <definedName name="tt_OPTIMEX_ID" localSheetId="16" hidden="1">#REF!</definedName>
    <definedName name="tt_OPTIMEX_ID" localSheetId="21" hidden="1">#REF!</definedName>
    <definedName name="tt_OPTIMEX_ID" localSheetId="5" hidden="1">#REF!</definedName>
    <definedName name="tt_OPTIMEX_ID" localSheetId="9" hidden="1">#REF!</definedName>
    <definedName name="tt_OPTIMEX_ID" localSheetId="12" hidden="1">#REF!</definedName>
    <definedName name="tt_OPTIMEX_ID" localSheetId="6" hidden="1">#REF!</definedName>
    <definedName name="tt_OPTIMEX_ID" localSheetId="7" hidden="1">#REF!</definedName>
    <definedName name="tt_OPTIMEX_ID" localSheetId="11" hidden="1">#REF!</definedName>
    <definedName name="tt_OPTIMEX_ID" localSheetId="10" hidden="1">#REF!</definedName>
    <definedName name="tt_OPTIMEX_ID" localSheetId="14" hidden="1">#REF!</definedName>
    <definedName name="tt_OPTIMEX_ID" localSheetId="8" hidden="1">#REF!</definedName>
    <definedName name="tt_OPTIMEX_ID" localSheetId="3" hidden="1">#REF!</definedName>
    <definedName name="tt_OPTIMEX_ID" localSheetId="4" hidden="1">#REF!</definedName>
    <definedName name="tt_OPTIMEX_ID" localSheetId="13" hidden="1">#REF!</definedName>
    <definedName name="tt_OPTIMEX_ID" localSheetId="15" hidden="1">#REF!</definedName>
    <definedName name="tt_OPTIMEX_ID" hidden="1">#REF!</definedName>
    <definedName name="tt_OPTIMEX_NAME" localSheetId="19" hidden="1">#REF!</definedName>
    <definedName name="tt_OPTIMEX_NAME" localSheetId="17" hidden="1">#REF!</definedName>
    <definedName name="tt_OPTIMEX_NAME" localSheetId="20" hidden="1">#REF!</definedName>
    <definedName name="tt_OPTIMEX_NAME" localSheetId="18" hidden="1">#REF!</definedName>
    <definedName name="tt_OPTIMEX_NAME" localSheetId="16" hidden="1">#REF!</definedName>
    <definedName name="tt_OPTIMEX_NAME" localSheetId="21" hidden="1">#REF!</definedName>
    <definedName name="tt_OPTIMEX_NAME" localSheetId="5" hidden="1">#REF!</definedName>
    <definedName name="tt_OPTIMEX_NAME" localSheetId="9" hidden="1">#REF!</definedName>
    <definedName name="tt_OPTIMEX_NAME" localSheetId="12" hidden="1">#REF!</definedName>
    <definedName name="tt_OPTIMEX_NAME" localSheetId="6" hidden="1">#REF!</definedName>
    <definedName name="tt_OPTIMEX_NAME" localSheetId="7" hidden="1">#REF!</definedName>
    <definedName name="tt_OPTIMEX_NAME" localSheetId="11" hidden="1">#REF!</definedName>
    <definedName name="tt_OPTIMEX_NAME" localSheetId="10" hidden="1">#REF!</definedName>
    <definedName name="tt_OPTIMEX_NAME" localSheetId="14" hidden="1">#REF!</definedName>
    <definedName name="tt_OPTIMEX_NAME" localSheetId="8" hidden="1">#REF!</definedName>
    <definedName name="tt_OPTIMEX_NAME" localSheetId="3" hidden="1">#REF!</definedName>
    <definedName name="tt_OPTIMEX_NAME" localSheetId="4" hidden="1">#REF!</definedName>
    <definedName name="tt_OPTIMEX_NAME" localSheetId="13" hidden="1">#REF!</definedName>
    <definedName name="tt_OPTIMEX_NAME" localSheetId="15" hidden="1">#REF!</definedName>
    <definedName name="tt_OPTIMEX_NAME" hidden="1">#REF!</definedName>
    <definedName name="tt_OWNER_ID" localSheetId="19" hidden="1">#REF!</definedName>
    <definedName name="tt_OWNER_ID" localSheetId="17" hidden="1">#REF!</definedName>
    <definedName name="tt_OWNER_ID" localSheetId="20" hidden="1">#REF!</definedName>
    <definedName name="tt_OWNER_ID" localSheetId="18" hidden="1">#REF!</definedName>
    <definedName name="tt_OWNER_ID" localSheetId="16" hidden="1">#REF!</definedName>
    <definedName name="tt_OWNER_ID" localSheetId="21" hidden="1">#REF!</definedName>
    <definedName name="tt_OWNER_ID" localSheetId="5" hidden="1">#REF!</definedName>
    <definedName name="tt_OWNER_ID" localSheetId="9" hidden="1">#REF!</definedName>
    <definedName name="tt_OWNER_ID" localSheetId="12" hidden="1">#REF!</definedName>
    <definedName name="tt_OWNER_ID" localSheetId="6" hidden="1">#REF!</definedName>
    <definedName name="tt_OWNER_ID" localSheetId="7" hidden="1">#REF!</definedName>
    <definedName name="tt_OWNER_ID" localSheetId="11" hidden="1">#REF!</definedName>
    <definedName name="tt_OWNER_ID" localSheetId="10" hidden="1">#REF!</definedName>
    <definedName name="tt_OWNER_ID" localSheetId="14" hidden="1">#REF!</definedName>
    <definedName name="tt_OWNER_ID" localSheetId="8" hidden="1">#REF!</definedName>
    <definedName name="tt_OWNER_ID" localSheetId="3" hidden="1">#REF!</definedName>
    <definedName name="tt_OWNER_ID" localSheetId="4" hidden="1">#REF!</definedName>
    <definedName name="tt_OWNER_ID" localSheetId="13" hidden="1">#REF!</definedName>
    <definedName name="tt_OWNER_ID" localSheetId="15" hidden="1">#REF!</definedName>
    <definedName name="tt_OWNER_ID" hidden="1">#REF!</definedName>
    <definedName name="tt_OWNER_NAME" localSheetId="19" hidden="1">#REF!</definedName>
    <definedName name="tt_OWNER_NAME" localSheetId="17" hidden="1">#REF!</definedName>
    <definedName name="tt_OWNER_NAME" localSheetId="20" hidden="1">#REF!</definedName>
    <definedName name="tt_OWNER_NAME" localSheetId="18" hidden="1">#REF!</definedName>
    <definedName name="tt_OWNER_NAME" localSheetId="16" hidden="1">#REF!</definedName>
    <definedName name="tt_OWNER_NAME" localSheetId="21" hidden="1">#REF!</definedName>
    <definedName name="tt_OWNER_NAME" localSheetId="5" hidden="1">#REF!</definedName>
    <definedName name="tt_OWNER_NAME" localSheetId="9" hidden="1">#REF!</definedName>
    <definedName name="tt_OWNER_NAME" localSheetId="12" hidden="1">#REF!</definedName>
    <definedName name="tt_OWNER_NAME" localSheetId="6" hidden="1">#REF!</definedName>
    <definedName name="tt_OWNER_NAME" localSheetId="7" hidden="1">#REF!</definedName>
    <definedName name="tt_OWNER_NAME" localSheetId="11" hidden="1">#REF!</definedName>
    <definedName name="tt_OWNER_NAME" localSheetId="10" hidden="1">#REF!</definedName>
    <definedName name="tt_OWNER_NAME" localSheetId="14" hidden="1">#REF!</definedName>
    <definedName name="tt_OWNER_NAME" localSheetId="8" hidden="1">#REF!</definedName>
    <definedName name="tt_OWNER_NAME" localSheetId="3" hidden="1">#REF!</definedName>
    <definedName name="tt_OWNER_NAME" localSheetId="4" hidden="1">#REF!</definedName>
    <definedName name="tt_OWNER_NAME" localSheetId="13" hidden="1">#REF!</definedName>
    <definedName name="tt_OWNER_NAME" localSheetId="15" hidden="1">#REF!</definedName>
    <definedName name="tt_OWNER_NAME" hidden="1">#REF!</definedName>
    <definedName name="tt_OWNER_USER" localSheetId="19" hidden="1">#REF!</definedName>
    <definedName name="tt_OWNER_USER" localSheetId="17" hidden="1">#REF!</definedName>
    <definedName name="tt_OWNER_USER" localSheetId="20" hidden="1">#REF!</definedName>
    <definedName name="tt_OWNER_USER" localSheetId="18" hidden="1">#REF!</definedName>
    <definedName name="tt_OWNER_USER" localSheetId="16" hidden="1">#REF!</definedName>
    <definedName name="tt_OWNER_USER" localSheetId="21" hidden="1">#REF!</definedName>
    <definedName name="tt_OWNER_USER" localSheetId="5" hidden="1">#REF!</definedName>
    <definedName name="tt_OWNER_USER" localSheetId="9" hidden="1">#REF!</definedName>
    <definedName name="tt_OWNER_USER" localSheetId="12" hidden="1">#REF!</definedName>
    <definedName name="tt_OWNER_USER" localSheetId="6" hidden="1">#REF!</definedName>
    <definedName name="tt_OWNER_USER" localSheetId="7" hidden="1">#REF!</definedName>
    <definedName name="tt_OWNER_USER" localSheetId="11" hidden="1">#REF!</definedName>
    <definedName name="tt_OWNER_USER" localSheetId="10" hidden="1">#REF!</definedName>
    <definedName name="tt_OWNER_USER" localSheetId="14" hidden="1">#REF!</definedName>
    <definedName name="tt_OWNER_USER" localSheetId="8" hidden="1">#REF!</definedName>
    <definedName name="tt_OWNER_USER" localSheetId="3" hidden="1">#REF!</definedName>
    <definedName name="tt_OWNER_USER" localSheetId="4" hidden="1">#REF!</definedName>
    <definedName name="tt_OWNER_USER" localSheetId="13" hidden="1">#REF!</definedName>
    <definedName name="tt_OWNER_USER" localSheetId="15" hidden="1">#REF!</definedName>
    <definedName name="tt_OWNER_USER" hidden="1">#REF!</definedName>
    <definedName name="tt_PARITY_CODE" localSheetId="19" hidden="1">#REF!</definedName>
    <definedName name="tt_PARITY_CODE" localSheetId="17" hidden="1">#REF!</definedName>
    <definedName name="tt_PARITY_CODE" localSheetId="20" hidden="1">#REF!</definedName>
    <definedName name="tt_PARITY_CODE" localSheetId="18" hidden="1">#REF!</definedName>
    <definedName name="tt_PARITY_CODE" localSheetId="16" hidden="1">#REF!</definedName>
    <definedName name="tt_PARITY_CODE" localSheetId="21" hidden="1">#REF!</definedName>
    <definedName name="tt_PARITY_CODE" localSheetId="5" hidden="1">#REF!</definedName>
    <definedName name="tt_PARITY_CODE" localSheetId="9" hidden="1">#REF!</definedName>
    <definedName name="tt_PARITY_CODE" localSheetId="12" hidden="1">#REF!</definedName>
    <definedName name="tt_PARITY_CODE" localSheetId="6" hidden="1">#REF!</definedName>
    <definedName name="tt_PARITY_CODE" localSheetId="7" hidden="1">#REF!</definedName>
    <definedName name="tt_PARITY_CODE" localSheetId="11" hidden="1">#REF!</definedName>
    <definedName name="tt_PARITY_CODE" localSheetId="10" hidden="1">#REF!</definedName>
    <definedName name="tt_PARITY_CODE" localSheetId="14" hidden="1">#REF!</definedName>
    <definedName name="tt_PARITY_CODE" localSheetId="8" hidden="1">#REF!</definedName>
    <definedName name="tt_PARITY_CODE" localSheetId="3" hidden="1">#REF!</definedName>
    <definedName name="tt_PARITY_CODE" localSheetId="4" hidden="1">#REF!</definedName>
    <definedName name="tt_PARITY_CODE" localSheetId="13" hidden="1">#REF!</definedName>
    <definedName name="tt_PARITY_CODE" localSheetId="15" hidden="1">#REF!</definedName>
    <definedName name="tt_PARITY_CODE" hidden="1">#REF!</definedName>
    <definedName name="tt_PARITY_ID" localSheetId="19" hidden="1">#REF!</definedName>
    <definedName name="tt_PARITY_ID" localSheetId="17" hidden="1">#REF!</definedName>
    <definedName name="tt_PARITY_ID" localSheetId="20" hidden="1">#REF!</definedName>
    <definedName name="tt_PARITY_ID" localSheetId="18" hidden="1">#REF!</definedName>
    <definedName name="tt_PARITY_ID" localSheetId="16" hidden="1">#REF!</definedName>
    <definedName name="tt_PARITY_ID" localSheetId="21" hidden="1">#REF!</definedName>
    <definedName name="tt_PARITY_ID" localSheetId="5" hidden="1">#REF!</definedName>
    <definedName name="tt_PARITY_ID" localSheetId="9" hidden="1">#REF!</definedName>
    <definedName name="tt_PARITY_ID" localSheetId="12" hidden="1">#REF!</definedName>
    <definedName name="tt_PARITY_ID" localSheetId="6" hidden="1">#REF!</definedName>
    <definedName name="tt_PARITY_ID" localSheetId="7" hidden="1">#REF!</definedName>
    <definedName name="tt_PARITY_ID" localSheetId="11" hidden="1">#REF!</definedName>
    <definedName name="tt_PARITY_ID" localSheetId="10" hidden="1">#REF!</definedName>
    <definedName name="tt_PARITY_ID" localSheetId="14" hidden="1">#REF!</definedName>
    <definedName name="tt_PARITY_ID" localSheetId="8" hidden="1">#REF!</definedName>
    <definedName name="tt_PARITY_ID" localSheetId="3" hidden="1">#REF!</definedName>
    <definedName name="tt_PARITY_ID" localSheetId="4" hidden="1">#REF!</definedName>
    <definedName name="tt_PARITY_ID" localSheetId="13" hidden="1">#REF!</definedName>
    <definedName name="tt_PARITY_ID" localSheetId="15" hidden="1">#REF!</definedName>
    <definedName name="tt_PARITY_ID" hidden="1">#REF!</definedName>
    <definedName name="tt_PARITY_NAME" localSheetId="19" hidden="1">#REF!</definedName>
    <definedName name="tt_PARITY_NAME" localSheetId="17" hidden="1">#REF!</definedName>
    <definedName name="tt_PARITY_NAME" localSheetId="20" hidden="1">#REF!</definedName>
    <definedName name="tt_PARITY_NAME" localSheetId="18" hidden="1">#REF!</definedName>
    <definedName name="tt_PARITY_NAME" localSheetId="16" hidden="1">#REF!</definedName>
    <definedName name="tt_PARITY_NAME" localSheetId="21" hidden="1">#REF!</definedName>
    <definedName name="tt_PARITY_NAME" localSheetId="5" hidden="1">#REF!</definedName>
    <definedName name="tt_PARITY_NAME" localSheetId="9" hidden="1">#REF!</definedName>
    <definedName name="tt_PARITY_NAME" localSheetId="12" hidden="1">#REF!</definedName>
    <definedName name="tt_PARITY_NAME" localSheetId="6" hidden="1">#REF!</definedName>
    <definedName name="tt_PARITY_NAME" localSheetId="7" hidden="1">#REF!</definedName>
    <definedName name="tt_PARITY_NAME" localSheetId="11" hidden="1">#REF!</definedName>
    <definedName name="tt_PARITY_NAME" localSheetId="10" hidden="1">#REF!</definedName>
    <definedName name="tt_PARITY_NAME" localSheetId="14" hidden="1">#REF!</definedName>
    <definedName name="tt_PARITY_NAME" localSheetId="8" hidden="1">#REF!</definedName>
    <definedName name="tt_PARITY_NAME" localSheetId="3" hidden="1">#REF!</definedName>
    <definedName name="tt_PARITY_NAME" localSheetId="4" hidden="1">#REF!</definedName>
    <definedName name="tt_PARITY_NAME" localSheetId="13" hidden="1">#REF!</definedName>
    <definedName name="tt_PARITY_NAME" localSheetId="15" hidden="1">#REF!</definedName>
    <definedName name="tt_PARITY_NAME" hidden="1">#REF!</definedName>
    <definedName name="tt_PARITY_NOTE" localSheetId="19" hidden="1">#REF!</definedName>
    <definedName name="tt_PARITY_NOTE" localSheetId="17" hidden="1">#REF!</definedName>
    <definedName name="tt_PARITY_NOTE" localSheetId="20" hidden="1">#REF!</definedName>
    <definedName name="tt_PARITY_NOTE" localSheetId="18" hidden="1">#REF!</definedName>
    <definedName name="tt_PARITY_NOTE" localSheetId="16" hidden="1">#REF!</definedName>
    <definedName name="tt_PARITY_NOTE" localSheetId="21" hidden="1">#REF!</definedName>
    <definedName name="tt_PARITY_NOTE" localSheetId="5" hidden="1">#REF!</definedName>
    <definedName name="tt_PARITY_NOTE" localSheetId="9" hidden="1">#REF!</definedName>
    <definedName name="tt_PARITY_NOTE" localSheetId="12" hidden="1">#REF!</definedName>
    <definedName name="tt_PARITY_NOTE" localSheetId="6" hidden="1">#REF!</definedName>
    <definedName name="tt_PARITY_NOTE" localSheetId="7" hidden="1">#REF!</definedName>
    <definedName name="tt_PARITY_NOTE" localSheetId="11" hidden="1">#REF!</definedName>
    <definedName name="tt_PARITY_NOTE" localSheetId="10" hidden="1">#REF!</definedName>
    <definedName name="tt_PARITY_NOTE" localSheetId="14" hidden="1">#REF!</definedName>
    <definedName name="tt_PARITY_NOTE" localSheetId="8" hidden="1">#REF!</definedName>
    <definedName name="tt_PARITY_NOTE" localSheetId="3" hidden="1">#REF!</definedName>
    <definedName name="tt_PARITY_NOTE" localSheetId="4" hidden="1">#REF!</definedName>
    <definedName name="tt_PARITY_NOTE" localSheetId="13" hidden="1">#REF!</definedName>
    <definedName name="tt_PARITY_NOTE" localSheetId="15" hidden="1">#REF!</definedName>
    <definedName name="tt_PARITY_NOTE" hidden="1">#REF!</definedName>
    <definedName name="tt_PRICING_CODE" localSheetId="19" hidden="1">#REF!</definedName>
    <definedName name="tt_PRICING_CODE" localSheetId="17" hidden="1">#REF!</definedName>
    <definedName name="tt_PRICING_CODE" localSheetId="20" hidden="1">#REF!</definedName>
    <definedName name="tt_PRICING_CODE" localSheetId="18" hidden="1">#REF!</definedName>
    <definedName name="tt_PRICING_CODE" localSheetId="16" hidden="1">#REF!</definedName>
    <definedName name="tt_PRICING_CODE" localSheetId="21" hidden="1">#REF!</definedName>
    <definedName name="tt_PRICING_CODE" localSheetId="5" hidden="1">#REF!</definedName>
    <definedName name="tt_PRICING_CODE" localSheetId="9" hidden="1">#REF!</definedName>
    <definedName name="tt_PRICING_CODE" localSheetId="12" hidden="1">#REF!</definedName>
    <definedName name="tt_PRICING_CODE" localSheetId="6" hidden="1">#REF!</definedName>
    <definedName name="tt_PRICING_CODE" localSheetId="7" hidden="1">#REF!</definedName>
    <definedName name="tt_PRICING_CODE" localSheetId="11" hidden="1">#REF!</definedName>
    <definedName name="tt_PRICING_CODE" localSheetId="10" hidden="1">#REF!</definedName>
    <definedName name="tt_PRICING_CODE" localSheetId="14" hidden="1">#REF!</definedName>
    <definedName name="tt_PRICING_CODE" localSheetId="8" hidden="1">#REF!</definedName>
    <definedName name="tt_PRICING_CODE" localSheetId="3" hidden="1">#REF!</definedName>
    <definedName name="tt_PRICING_CODE" localSheetId="4" hidden="1">#REF!</definedName>
    <definedName name="tt_PRICING_CODE" localSheetId="13" hidden="1">#REF!</definedName>
    <definedName name="tt_PRICING_CODE" localSheetId="15" hidden="1">#REF!</definedName>
    <definedName name="tt_PRICING_CODE" hidden="1">#REF!</definedName>
    <definedName name="tt_PRICING_ID" localSheetId="19" hidden="1">#REF!</definedName>
    <definedName name="tt_PRICING_ID" localSheetId="17" hidden="1">#REF!</definedName>
    <definedName name="tt_PRICING_ID" localSheetId="20" hidden="1">#REF!</definedName>
    <definedName name="tt_PRICING_ID" localSheetId="18" hidden="1">#REF!</definedName>
    <definedName name="tt_PRICING_ID" localSheetId="16" hidden="1">#REF!</definedName>
    <definedName name="tt_PRICING_ID" localSheetId="21" hidden="1">#REF!</definedName>
    <definedName name="tt_PRICING_ID" localSheetId="5" hidden="1">#REF!</definedName>
    <definedName name="tt_PRICING_ID" localSheetId="9" hidden="1">#REF!</definedName>
    <definedName name="tt_PRICING_ID" localSheetId="12" hidden="1">#REF!</definedName>
    <definedName name="tt_PRICING_ID" localSheetId="6" hidden="1">#REF!</definedName>
    <definedName name="tt_PRICING_ID" localSheetId="7" hidden="1">#REF!</definedName>
    <definedName name="tt_PRICING_ID" localSheetId="11" hidden="1">#REF!</definedName>
    <definedName name="tt_PRICING_ID" localSheetId="10" hidden="1">#REF!</definedName>
    <definedName name="tt_PRICING_ID" localSheetId="14" hidden="1">#REF!</definedName>
    <definedName name="tt_PRICING_ID" localSheetId="8" hidden="1">#REF!</definedName>
    <definedName name="tt_PRICING_ID" localSheetId="3" hidden="1">#REF!</definedName>
    <definedName name="tt_PRICING_ID" localSheetId="4" hidden="1">#REF!</definedName>
    <definedName name="tt_PRICING_ID" localSheetId="13" hidden="1">#REF!</definedName>
    <definedName name="tt_PRICING_ID" localSheetId="15" hidden="1">#REF!</definedName>
    <definedName name="tt_PRICING_ID" hidden="1">#REF!</definedName>
    <definedName name="tt_PRICING_NAME" localSheetId="19" hidden="1">#REF!</definedName>
    <definedName name="tt_PRICING_NAME" localSheetId="17" hidden="1">#REF!</definedName>
    <definedName name="tt_PRICING_NAME" localSheetId="20" hidden="1">#REF!</definedName>
    <definedName name="tt_PRICING_NAME" localSheetId="18" hidden="1">#REF!</definedName>
    <definedName name="tt_PRICING_NAME" localSheetId="16" hidden="1">#REF!</definedName>
    <definedName name="tt_PRICING_NAME" localSheetId="21" hidden="1">#REF!</definedName>
    <definedName name="tt_PRICING_NAME" localSheetId="5" hidden="1">#REF!</definedName>
    <definedName name="tt_PRICING_NAME" localSheetId="9" hidden="1">#REF!</definedName>
    <definedName name="tt_PRICING_NAME" localSheetId="12" hidden="1">#REF!</definedName>
    <definedName name="tt_PRICING_NAME" localSheetId="6" hidden="1">#REF!</definedName>
    <definedName name="tt_PRICING_NAME" localSheetId="7" hidden="1">#REF!</definedName>
    <definedName name="tt_PRICING_NAME" localSheetId="11" hidden="1">#REF!</definedName>
    <definedName name="tt_PRICING_NAME" localSheetId="10" hidden="1">#REF!</definedName>
    <definedName name="tt_PRICING_NAME" localSheetId="14" hidden="1">#REF!</definedName>
    <definedName name="tt_PRICING_NAME" localSheetId="8" hidden="1">#REF!</definedName>
    <definedName name="tt_PRICING_NAME" localSheetId="3" hidden="1">#REF!</definedName>
    <definedName name="tt_PRICING_NAME" localSheetId="4" hidden="1">#REF!</definedName>
    <definedName name="tt_PRICING_NAME" localSheetId="13" hidden="1">#REF!</definedName>
    <definedName name="tt_PRICING_NAME" localSheetId="15" hidden="1">#REF!</definedName>
    <definedName name="tt_PRICING_NAME" hidden="1">#REF!</definedName>
    <definedName name="tt_PRICING_NOTE" localSheetId="19" hidden="1">#REF!</definedName>
    <definedName name="tt_PRICING_NOTE" localSheetId="17" hidden="1">#REF!</definedName>
    <definedName name="tt_PRICING_NOTE" localSheetId="20" hidden="1">#REF!</definedName>
    <definedName name="tt_PRICING_NOTE" localSheetId="18" hidden="1">#REF!</definedName>
    <definedName name="tt_PRICING_NOTE" localSheetId="16" hidden="1">#REF!</definedName>
    <definedName name="tt_PRICING_NOTE" localSheetId="21" hidden="1">#REF!</definedName>
    <definedName name="tt_PRICING_NOTE" localSheetId="5" hidden="1">#REF!</definedName>
    <definedName name="tt_PRICING_NOTE" localSheetId="9" hidden="1">#REF!</definedName>
    <definedName name="tt_PRICING_NOTE" localSheetId="12" hidden="1">#REF!</definedName>
    <definedName name="tt_PRICING_NOTE" localSheetId="6" hidden="1">#REF!</definedName>
    <definedName name="tt_PRICING_NOTE" localSheetId="7" hidden="1">#REF!</definedName>
    <definedName name="tt_PRICING_NOTE" localSheetId="11" hidden="1">#REF!</definedName>
    <definedName name="tt_PRICING_NOTE" localSheetId="10" hidden="1">#REF!</definedName>
    <definedName name="tt_PRICING_NOTE" localSheetId="14" hidden="1">#REF!</definedName>
    <definedName name="tt_PRICING_NOTE" localSheetId="8" hidden="1">#REF!</definedName>
    <definedName name="tt_PRICING_NOTE" localSheetId="3" hidden="1">#REF!</definedName>
    <definedName name="tt_PRICING_NOTE" localSheetId="4" hidden="1">#REF!</definedName>
    <definedName name="tt_PRICING_NOTE" localSheetId="13" hidden="1">#REF!</definedName>
    <definedName name="tt_PRICING_NOTE" localSheetId="15" hidden="1">#REF!</definedName>
    <definedName name="tt_PRICING_NOTE" hidden="1">#REF!</definedName>
    <definedName name="tt_ROUTE_CODE" localSheetId="19" hidden="1">#REF!</definedName>
    <definedName name="tt_ROUTE_CODE" localSheetId="17" hidden="1">#REF!</definedName>
    <definedName name="tt_ROUTE_CODE" localSheetId="20" hidden="1">#REF!</definedName>
    <definedName name="tt_ROUTE_CODE" localSheetId="18" hidden="1">#REF!</definedName>
    <definedName name="tt_ROUTE_CODE" localSheetId="16" hidden="1">#REF!</definedName>
    <definedName name="tt_ROUTE_CODE" localSheetId="21" hidden="1">#REF!</definedName>
    <definedName name="tt_ROUTE_CODE" localSheetId="5" hidden="1">#REF!</definedName>
    <definedName name="tt_ROUTE_CODE" localSheetId="9" hidden="1">#REF!</definedName>
    <definedName name="tt_ROUTE_CODE" localSheetId="12" hidden="1">#REF!</definedName>
    <definedName name="tt_ROUTE_CODE" localSheetId="6" hidden="1">#REF!</definedName>
    <definedName name="tt_ROUTE_CODE" localSheetId="7" hidden="1">#REF!</definedName>
    <definedName name="tt_ROUTE_CODE" localSheetId="11" hidden="1">#REF!</definedName>
    <definedName name="tt_ROUTE_CODE" localSheetId="10" hidden="1">#REF!</definedName>
    <definedName name="tt_ROUTE_CODE" localSheetId="14" hidden="1">#REF!</definedName>
    <definedName name="tt_ROUTE_CODE" localSheetId="8" hidden="1">#REF!</definedName>
    <definedName name="tt_ROUTE_CODE" localSheetId="3" hidden="1">#REF!</definedName>
    <definedName name="tt_ROUTE_CODE" localSheetId="4" hidden="1">#REF!</definedName>
    <definedName name="tt_ROUTE_CODE" localSheetId="13" hidden="1">#REF!</definedName>
    <definedName name="tt_ROUTE_CODE" localSheetId="15" hidden="1">#REF!</definedName>
    <definedName name="tt_ROUTE_CODE" hidden="1">#REF!</definedName>
    <definedName name="tt_ROUTE_ID" localSheetId="19" hidden="1">#REF!</definedName>
    <definedName name="tt_ROUTE_ID" localSheetId="17" hidden="1">#REF!</definedName>
    <definedName name="tt_ROUTE_ID" localSheetId="20" hidden="1">#REF!</definedName>
    <definedName name="tt_ROUTE_ID" localSheetId="18" hidden="1">#REF!</definedName>
    <definedName name="tt_ROUTE_ID" localSheetId="16" hidden="1">#REF!</definedName>
    <definedName name="tt_ROUTE_ID" localSheetId="21" hidden="1">#REF!</definedName>
    <definedName name="tt_ROUTE_ID" localSheetId="5" hidden="1">#REF!</definedName>
    <definedName name="tt_ROUTE_ID" localSheetId="9" hidden="1">#REF!</definedName>
    <definedName name="tt_ROUTE_ID" localSheetId="12" hidden="1">#REF!</definedName>
    <definedName name="tt_ROUTE_ID" localSheetId="6" hidden="1">#REF!</definedName>
    <definedName name="tt_ROUTE_ID" localSheetId="7" hidden="1">#REF!</definedName>
    <definedName name="tt_ROUTE_ID" localSheetId="11" hidden="1">#REF!</definedName>
    <definedName name="tt_ROUTE_ID" localSheetId="10" hidden="1">#REF!</definedName>
    <definedName name="tt_ROUTE_ID" localSheetId="14" hidden="1">#REF!</definedName>
    <definedName name="tt_ROUTE_ID" localSheetId="8" hidden="1">#REF!</definedName>
    <definedName name="tt_ROUTE_ID" localSheetId="3" hidden="1">#REF!</definedName>
    <definedName name="tt_ROUTE_ID" localSheetId="4" hidden="1">#REF!</definedName>
    <definedName name="tt_ROUTE_ID" localSheetId="13" hidden="1">#REF!</definedName>
    <definedName name="tt_ROUTE_ID" localSheetId="15" hidden="1">#REF!</definedName>
    <definedName name="tt_ROUTE_ID" hidden="1">#REF!</definedName>
    <definedName name="tt_ROUTE_NAME" localSheetId="19" hidden="1">#REF!</definedName>
    <definedName name="tt_ROUTE_NAME" localSheetId="17" hidden="1">#REF!</definedName>
    <definedName name="tt_ROUTE_NAME" localSheetId="20" hidden="1">#REF!</definedName>
    <definedName name="tt_ROUTE_NAME" localSheetId="18" hidden="1">#REF!</definedName>
    <definedName name="tt_ROUTE_NAME" localSheetId="16" hidden="1">#REF!</definedName>
    <definedName name="tt_ROUTE_NAME" localSheetId="21" hidden="1">#REF!</definedName>
    <definedName name="tt_ROUTE_NAME" localSheetId="5" hidden="1">#REF!</definedName>
    <definedName name="tt_ROUTE_NAME" localSheetId="9" hidden="1">#REF!</definedName>
    <definedName name="tt_ROUTE_NAME" localSheetId="12" hidden="1">#REF!</definedName>
    <definedName name="tt_ROUTE_NAME" localSheetId="6" hidden="1">#REF!</definedName>
    <definedName name="tt_ROUTE_NAME" localSheetId="7" hidden="1">#REF!</definedName>
    <definedName name="tt_ROUTE_NAME" localSheetId="11" hidden="1">#REF!</definedName>
    <definedName name="tt_ROUTE_NAME" localSheetId="10" hidden="1">#REF!</definedName>
    <definedName name="tt_ROUTE_NAME" localSheetId="14" hidden="1">#REF!</definedName>
    <definedName name="tt_ROUTE_NAME" localSheetId="8" hidden="1">#REF!</definedName>
    <definedName name="tt_ROUTE_NAME" localSheetId="3" hidden="1">#REF!</definedName>
    <definedName name="tt_ROUTE_NAME" localSheetId="4" hidden="1">#REF!</definedName>
    <definedName name="tt_ROUTE_NAME" localSheetId="13" hidden="1">#REF!</definedName>
    <definedName name="tt_ROUTE_NAME" localSheetId="15" hidden="1">#REF!</definedName>
    <definedName name="tt_ROUTE_NAME" hidden="1">#REF!</definedName>
    <definedName name="tt_ROUTE_NOTE" localSheetId="19" hidden="1">#REF!</definedName>
    <definedName name="tt_ROUTE_NOTE" localSheetId="17" hidden="1">#REF!</definedName>
    <definedName name="tt_ROUTE_NOTE" localSheetId="20" hidden="1">#REF!</definedName>
    <definedName name="tt_ROUTE_NOTE" localSheetId="18" hidden="1">#REF!</definedName>
    <definedName name="tt_ROUTE_NOTE" localSheetId="16" hidden="1">#REF!</definedName>
    <definedName name="tt_ROUTE_NOTE" localSheetId="21" hidden="1">#REF!</definedName>
    <definedName name="tt_ROUTE_NOTE" localSheetId="5" hidden="1">#REF!</definedName>
    <definedName name="tt_ROUTE_NOTE" localSheetId="9" hidden="1">#REF!</definedName>
    <definedName name="tt_ROUTE_NOTE" localSheetId="12" hidden="1">#REF!</definedName>
    <definedName name="tt_ROUTE_NOTE" localSheetId="6" hidden="1">#REF!</definedName>
    <definedName name="tt_ROUTE_NOTE" localSheetId="7" hidden="1">#REF!</definedName>
    <definedName name="tt_ROUTE_NOTE" localSheetId="11" hidden="1">#REF!</definedName>
    <definedName name="tt_ROUTE_NOTE" localSheetId="10" hidden="1">#REF!</definedName>
    <definedName name="tt_ROUTE_NOTE" localSheetId="14" hidden="1">#REF!</definedName>
    <definedName name="tt_ROUTE_NOTE" localSheetId="8" hidden="1">#REF!</definedName>
    <definedName name="tt_ROUTE_NOTE" localSheetId="3" hidden="1">#REF!</definedName>
    <definedName name="tt_ROUTE_NOTE" localSheetId="4" hidden="1">#REF!</definedName>
    <definedName name="tt_ROUTE_NOTE" localSheetId="13" hidden="1">#REF!</definedName>
    <definedName name="tt_ROUTE_NOTE" localSheetId="15" hidden="1">#REF!</definedName>
    <definedName name="tt_ROUTE_NOTE" hidden="1">#REF!</definedName>
    <definedName name="tt_SENSITIVITY_CODE" localSheetId="19" hidden="1">#REF!</definedName>
    <definedName name="tt_SENSITIVITY_CODE" localSheetId="17" hidden="1">#REF!</definedName>
    <definedName name="tt_SENSITIVITY_CODE" localSheetId="20" hidden="1">#REF!</definedName>
    <definedName name="tt_SENSITIVITY_CODE" localSheetId="18" hidden="1">#REF!</definedName>
    <definedName name="tt_SENSITIVITY_CODE" localSheetId="16" hidden="1">#REF!</definedName>
    <definedName name="tt_SENSITIVITY_CODE" localSheetId="21" hidden="1">#REF!</definedName>
    <definedName name="tt_SENSITIVITY_CODE" localSheetId="5" hidden="1">#REF!</definedName>
    <definedName name="tt_SENSITIVITY_CODE" localSheetId="9" hidden="1">#REF!</definedName>
    <definedName name="tt_SENSITIVITY_CODE" localSheetId="12" hidden="1">#REF!</definedName>
    <definedName name="tt_SENSITIVITY_CODE" localSheetId="6" hidden="1">#REF!</definedName>
    <definedName name="tt_SENSITIVITY_CODE" localSheetId="7" hidden="1">#REF!</definedName>
    <definedName name="tt_SENSITIVITY_CODE" localSheetId="11" hidden="1">#REF!</definedName>
    <definedName name="tt_SENSITIVITY_CODE" localSheetId="10" hidden="1">#REF!</definedName>
    <definedName name="tt_SENSITIVITY_CODE" localSheetId="14" hidden="1">#REF!</definedName>
    <definedName name="tt_SENSITIVITY_CODE" localSheetId="8" hidden="1">#REF!</definedName>
    <definedName name="tt_SENSITIVITY_CODE" localSheetId="3" hidden="1">#REF!</definedName>
    <definedName name="tt_SENSITIVITY_CODE" localSheetId="4" hidden="1">#REF!</definedName>
    <definedName name="tt_SENSITIVITY_CODE" localSheetId="13" hidden="1">#REF!</definedName>
    <definedName name="tt_SENSITIVITY_CODE" localSheetId="15" hidden="1">#REF!</definedName>
    <definedName name="tt_SENSITIVITY_CODE" hidden="1">#REF!</definedName>
    <definedName name="tt_SENSITIVITY_ID" localSheetId="19" hidden="1">#REF!</definedName>
    <definedName name="tt_SENSITIVITY_ID" localSheetId="17" hidden="1">#REF!</definedName>
    <definedName name="tt_SENSITIVITY_ID" localSheetId="20" hidden="1">#REF!</definedName>
    <definedName name="tt_SENSITIVITY_ID" localSheetId="18" hidden="1">#REF!</definedName>
    <definedName name="tt_SENSITIVITY_ID" localSheetId="16" hidden="1">#REF!</definedName>
    <definedName name="tt_SENSITIVITY_ID" localSheetId="21" hidden="1">#REF!</definedName>
    <definedName name="tt_SENSITIVITY_ID" localSheetId="5" hidden="1">#REF!</definedName>
    <definedName name="tt_SENSITIVITY_ID" localSheetId="9" hidden="1">#REF!</definedName>
    <definedName name="tt_SENSITIVITY_ID" localSheetId="12" hidden="1">#REF!</definedName>
    <definedName name="tt_SENSITIVITY_ID" localSheetId="6" hidden="1">#REF!</definedName>
    <definedName name="tt_SENSITIVITY_ID" localSheetId="7" hidden="1">#REF!</definedName>
    <definedName name="tt_SENSITIVITY_ID" localSheetId="11" hidden="1">#REF!</definedName>
    <definedName name="tt_SENSITIVITY_ID" localSheetId="10" hidden="1">#REF!</definedName>
    <definedName name="tt_SENSITIVITY_ID" localSheetId="14" hidden="1">#REF!</definedName>
    <definedName name="tt_SENSITIVITY_ID" localSheetId="8" hidden="1">#REF!</definedName>
    <definedName name="tt_SENSITIVITY_ID" localSheetId="3" hidden="1">#REF!</definedName>
    <definedName name="tt_SENSITIVITY_ID" localSheetId="4" hidden="1">#REF!</definedName>
    <definedName name="tt_SENSITIVITY_ID" localSheetId="13" hidden="1">#REF!</definedName>
    <definedName name="tt_SENSITIVITY_ID" localSheetId="15" hidden="1">#REF!</definedName>
    <definedName name="tt_SENSITIVITY_ID" hidden="1">#REF!</definedName>
    <definedName name="tt_SENSITIVITY_NAME" localSheetId="19" hidden="1">#REF!</definedName>
    <definedName name="tt_SENSITIVITY_NAME" localSheetId="17" hidden="1">#REF!</definedName>
    <definedName name="tt_SENSITIVITY_NAME" localSheetId="20" hidden="1">#REF!</definedName>
    <definedName name="tt_SENSITIVITY_NAME" localSheetId="18" hidden="1">#REF!</definedName>
    <definedName name="tt_SENSITIVITY_NAME" localSheetId="16" hidden="1">#REF!</definedName>
    <definedName name="tt_SENSITIVITY_NAME" localSheetId="21" hidden="1">#REF!</definedName>
    <definedName name="tt_SENSITIVITY_NAME" localSheetId="5" hidden="1">#REF!</definedName>
    <definedName name="tt_SENSITIVITY_NAME" localSheetId="9" hidden="1">#REF!</definedName>
    <definedName name="tt_SENSITIVITY_NAME" localSheetId="12" hidden="1">#REF!</definedName>
    <definedName name="tt_SENSITIVITY_NAME" localSheetId="6" hidden="1">#REF!</definedName>
    <definedName name="tt_SENSITIVITY_NAME" localSheetId="7" hidden="1">#REF!</definedName>
    <definedName name="tt_SENSITIVITY_NAME" localSheetId="11" hidden="1">#REF!</definedName>
    <definedName name="tt_SENSITIVITY_NAME" localSheetId="10" hidden="1">#REF!</definedName>
    <definedName name="tt_SENSITIVITY_NAME" localSheetId="14" hidden="1">#REF!</definedName>
    <definedName name="tt_SENSITIVITY_NAME" localSheetId="8" hidden="1">#REF!</definedName>
    <definedName name="tt_SENSITIVITY_NAME" localSheetId="3" hidden="1">#REF!</definedName>
    <definedName name="tt_SENSITIVITY_NAME" localSheetId="4" hidden="1">#REF!</definedName>
    <definedName name="tt_SENSITIVITY_NAME" localSheetId="13" hidden="1">#REF!</definedName>
    <definedName name="tt_SENSITIVITY_NAME" localSheetId="15" hidden="1">#REF!</definedName>
    <definedName name="tt_SENSITIVITY_NAME" hidden="1">#REF!</definedName>
    <definedName name="tt_SENSITIVITY_NOTE" localSheetId="19" hidden="1">#REF!</definedName>
    <definedName name="tt_SENSITIVITY_NOTE" localSheetId="17" hidden="1">#REF!</definedName>
    <definedName name="tt_SENSITIVITY_NOTE" localSheetId="20" hidden="1">#REF!</definedName>
    <definedName name="tt_SENSITIVITY_NOTE" localSheetId="18" hidden="1">#REF!</definedName>
    <definedName name="tt_SENSITIVITY_NOTE" localSheetId="16" hidden="1">#REF!</definedName>
    <definedName name="tt_SENSITIVITY_NOTE" localSheetId="21" hidden="1">#REF!</definedName>
    <definedName name="tt_SENSITIVITY_NOTE" localSheetId="5" hidden="1">#REF!</definedName>
    <definedName name="tt_SENSITIVITY_NOTE" localSheetId="9" hidden="1">#REF!</definedName>
    <definedName name="tt_SENSITIVITY_NOTE" localSheetId="12" hidden="1">#REF!</definedName>
    <definedName name="tt_SENSITIVITY_NOTE" localSheetId="6" hidden="1">#REF!</definedName>
    <definedName name="tt_SENSITIVITY_NOTE" localSheetId="7" hidden="1">#REF!</definedName>
    <definedName name="tt_SENSITIVITY_NOTE" localSheetId="11" hidden="1">#REF!</definedName>
    <definedName name="tt_SENSITIVITY_NOTE" localSheetId="10" hidden="1">#REF!</definedName>
    <definedName name="tt_SENSITIVITY_NOTE" localSheetId="14" hidden="1">#REF!</definedName>
    <definedName name="tt_SENSITIVITY_NOTE" localSheetId="8" hidden="1">#REF!</definedName>
    <definedName name="tt_SENSITIVITY_NOTE" localSheetId="3" hidden="1">#REF!</definedName>
    <definedName name="tt_SENSITIVITY_NOTE" localSheetId="4" hidden="1">#REF!</definedName>
    <definedName name="tt_SENSITIVITY_NOTE" localSheetId="13" hidden="1">#REF!</definedName>
    <definedName name="tt_SENSITIVITY_NOTE" localSheetId="15" hidden="1">#REF!</definedName>
    <definedName name="tt_SENSITIVITY_NOTE" hidden="1">#REF!</definedName>
    <definedName name="tt_SPENDING_CODE" localSheetId="19" hidden="1">#REF!</definedName>
    <definedName name="tt_SPENDING_CODE" localSheetId="17" hidden="1">#REF!</definedName>
    <definedName name="tt_SPENDING_CODE" localSheetId="20" hidden="1">#REF!</definedName>
    <definedName name="tt_SPENDING_CODE" localSheetId="18" hidden="1">#REF!</definedName>
    <definedName name="tt_SPENDING_CODE" localSheetId="16" hidden="1">#REF!</definedName>
    <definedName name="tt_SPENDING_CODE" localSheetId="21" hidden="1">#REF!</definedName>
    <definedName name="tt_SPENDING_CODE" localSheetId="5" hidden="1">#REF!</definedName>
    <definedName name="tt_SPENDING_CODE" localSheetId="9" hidden="1">#REF!</definedName>
    <definedName name="tt_SPENDING_CODE" localSheetId="12" hidden="1">#REF!</definedName>
    <definedName name="tt_SPENDING_CODE" localSheetId="6" hidden="1">#REF!</definedName>
    <definedName name="tt_SPENDING_CODE" localSheetId="7" hidden="1">#REF!</definedName>
    <definedName name="tt_SPENDING_CODE" localSheetId="11" hidden="1">#REF!</definedName>
    <definedName name="tt_SPENDING_CODE" localSheetId="10" hidden="1">#REF!</definedName>
    <definedName name="tt_SPENDING_CODE" localSheetId="14" hidden="1">#REF!</definedName>
    <definedName name="tt_SPENDING_CODE" localSheetId="8" hidden="1">#REF!</definedName>
    <definedName name="tt_SPENDING_CODE" localSheetId="3" hidden="1">#REF!</definedName>
    <definedName name="tt_SPENDING_CODE" localSheetId="4" hidden="1">#REF!</definedName>
    <definedName name="tt_SPENDING_CODE" localSheetId="13" hidden="1">#REF!</definedName>
    <definedName name="tt_SPENDING_CODE" localSheetId="15" hidden="1">#REF!</definedName>
    <definedName name="tt_SPENDING_CODE" hidden="1">#REF!</definedName>
    <definedName name="tt_SPENDING_ID" localSheetId="19" hidden="1">#REF!</definedName>
    <definedName name="tt_SPENDING_ID" localSheetId="17" hidden="1">#REF!</definedName>
    <definedName name="tt_SPENDING_ID" localSheetId="20" hidden="1">#REF!</definedName>
    <definedName name="tt_SPENDING_ID" localSheetId="18" hidden="1">#REF!</definedName>
    <definedName name="tt_SPENDING_ID" localSheetId="16" hidden="1">#REF!</definedName>
    <definedName name="tt_SPENDING_ID" localSheetId="21" hidden="1">#REF!</definedName>
    <definedName name="tt_SPENDING_ID" localSheetId="5" hidden="1">#REF!</definedName>
    <definedName name="tt_SPENDING_ID" localSheetId="9" hidden="1">#REF!</definedName>
    <definedName name="tt_SPENDING_ID" localSheetId="12" hidden="1">#REF!</definedName>
    <definedName name="tt_SPENDING_ID" localSheetId="6" hidden="1">#REF!</definedName>
    <definedName name="tt_SPENDING_ID" localSheetId="7" hidden="1">#REF!</definedName>
    <definedName name="tt_SPENDING_ID" localSheetId="11" hidden="1">#REF!</definedName>
    <definedName name="tt_SPENDING_ID" localSheetId="10" hidden="1">#REF!</definedName>
    <definedName name="tt_SPENDING_ID" localSheetId="14" hidden="1">#REF!</definedName>
    <definedName name="tt_SPENDING_ID" localSheetId="8" hidden="1">#REF!</definedName>
    <definedName name="tt_SPENDING_ID" localSheetId="3" hidden="1">#REF!</definedName>
    <definedName name="tt_SPENDING_ID" localSheetId="4" hidden="1">#REF!</definedName>
    <definedName name="tt_SPENDING_ID" localSheetId="13" hidden="1">#REF!</definedName>
    <definedName name="tt_SPENDING_ID" localSheetId="15" hidden="1">#REF!</definedName>
    <definedName name="tt_SPENDING_ID" hidden="1">#REF!</definedName>
    <definedName name="tt_SPENDING_NAME" localSheetId="19" hidden="1">#REF!</definedName>
    <definedName name="tt_SPENDING_NAME" localSheetId="17" hidden="1">#REF!</definedName>
    <definedName name="tt_SPENDING_NAME" localSheetId="20" hidden="1">#REF!</definedName>
    <definedName name="tt_SPENDING_NAME" localSheetId="18" hidden="1">#REF!</definedName>
    <definedName name="tt_SPENDING_NAME" localSheetId="16" hidden="1">#REF!</definedName>
    <definedName name="tt_SPENDING_NAME" localSheetId="21" hidden="1">#REF!</definedName>
    <definedName name="tt_SPENDING_NAME" localSheetId="5" hidden="1">#REF!</definedName>
    <definedName name="tt_SPENDING_NAME" localSheetId="9" hidden="1">#REF!</definedName>
    <definedName name="tt_SPENDING_NAME" localSheetId="12" hidden="1">#REF!</definedName>
    <definedName name="tt_SPENDING_NAME" localSheetId="6" hidden="1">#REF!</definedName>
    <definedName name="tt_SPENDING_NAME" localSheetId="7" hidden="1">#REF!</definedName>
    <definedName name="tt_SPENDING_NAME" localSheetId="11" hidden="1">#REF!</definedName>
    <definedName name="tt_SPENDING_NAME" localSheetId="10" hidden="1">#REF!</definedName>
    <definedName name="tt_SPENDING_NAME" localSheetId="14" hidden="1">#REF!</definedName>
    <definedName name="tt_SPENDING_NAME" localSheetId="8" hidden="1">#REF!</definedName>
    <definedName name="tt_SPENDING_NAME" localSheetId="3" hidden="1">#REF!</definedName>
    <definedName name="tt_SPENDING_NAME" localSheetId="4" hidden="1">#REF!</definedName>
    <definedName name="tt_SPENDING_NAME" localSheetId="13" hidden="1">#REF!</definedName>
    <definedName name="tt_SPENDING_NAME" localSheetId="15" hidden="1">#REF!</definedName>
    <definedName name="tt_SPENDING_NAME" hidden="1">#REF!</definedName>
    <definedName name="tt_SPENDING_NOTE" localSheetId="19" hidden="1">#REF!</definedName>
    <definedName name="tt_SPENDING_NOTE" localSheetId="17" hidden="1">#REF!</definedName>
    <definedName name="tt_SPENDING_NOTE" localSheetId="20" hidden="1">#REF!</definedName>
    <definedName name="tt_SPENDING_NOTE" localSheetId="18" hidden="1">#REF!</definedName>
    <definedName name="tt_SPENDING_NOTE" localSheetId="16" hidden="1">#REF!</definedName>
    <definedName name="tt_SPENDING_NOTE" localSheetId="21" hidden="1">#REF!</definedName>
    <definedName name="tt_SPENDING_NOTE" localSheetId="5" hidden="1">#REF!</definedName>
    <definedName name="tt_SPENDING_NOTE" localSheetId="9" hidden="1">#REF!</definedName>
    <definedName name="tt_SPENDING_NOTE" localSheetId="12" hidden="1">#REF!</definedName>
    <definedName name="tt_SPENDING_NOTE" localSheetId="6" hidden="1">#REF!</definedName>
    <definedName name="tt_SPENDING_NOTE" localSheetId="7" hidden="1">#REF!</definedName>
    <definedName name="tt_SPENDING_NOTE" localSheetId="11" hidden="1">#REF!</definedName>
    <definedName name="tt_SPENDING_NOTE" localSheetId="10" hidden="1">#REF!</definedName>
    <definedName name="tt_SPENDING_NOTE" localSheetId="14" hidden="1">#REF!</definedName>
    <definedName name="tt_SPENDING_NOTE" localSheetId="8" hidden="1">#REF!</definedName>
    <definedName name="tt_SPENDING_NOTE" localSheetId="3" hidden="1">#REF!</definedName>
    <definedName name="tt_SPENDING_NOTE" localSheetId="4" hidden="1">#REF!</definedName>
    <definedName name="tt_SPENDING_NOTE" localSheetId="13" hidden="1">#REF!</definedName>
    <definedName name="tt_SPENDING_NOTE" localSheetId="15" hidden="1">#REF!</definedName>
    <definedName name="tt_SPENDING_NOTE" hidden="1">#REF!</definedName>
    <definedName name="tt_TRANCHE_CODE" localSheetId="19" hidden="1">#REF!</definedName>
    <definedName name="tt_TRANCHE_CODE" localSheetId="17" hidden="1">#REF!</definedName>
    <definedName name="tt_TRANCHE_CODE" localSheetId="20" hidden="1">#REF!</definedName>
    <definedName name="tt_TRANCHE_CODE" localSheetId="18" hidden="1">#REF!</definedName>
    <definedName name="tt_TRANCHE_CODE" localSheetId="16" hidden="1">#REF!</definedName>
    <definedName name="tt_TRANCHE_CODE" localSheetId="21" hidden="1">#REF!</definedName>
    <definedName name="tt_TRANCHE_CODE" localSheetId="5" hidden="1">#REF!</definedName>
    <definedName name="tt_TRANCHE_CODE" localSheetId="9" hidden="1">#REF!</definedName>
    <definedName name="tt_TRANCHE_CODE" localSheetId="12" hidden="1">#REF!</definedName>
    <definedName name="tt_TRANCHE_CODE" localSheetId="6" hidden="1">#REF!</definedName>
    <definedName name="tt_TRANCHE_CODE" localSheetId="7" hidden="1">#REF!</definedName>
    <definedName name="tt_TRANCHE_CODE" localSheetId="11" hidden="1">#REF!</definedName>
    <definedName name="tt_TRANCHE_CODE" localSheetId="10" hidden="1">#REF!</definedName>
    <definedName name="tt_TRANCHE_CODE" localSheetId="14" hidden="1">#REF!</definedName>
    <definedName name="tt_TRANCHE_CODE" localSheetId="8" hidden="1">#REF!</definedName>
    <definedName name="tt_TRANCHE_CODE" localSheetId="3" hidden="1">#REF!</definedName>
    <definedName name="tt_TRANCHE_CODE" localSheetId="4" hidden="1">#REF!</definedName>
    <definedName name="tt_TRANCHE_CODE" localSheetId="13" hidden="1">#REF!</definedName>
    <definedName name="tt_TRANCHE_CODE" localSheetId="15" hidden="1">#REF!</definedName>
    <definedName name="tt_TRANCHE_CODE" hidden="1">#REF!</definedName>
    <definedName name="tt_TRANCHE_ID" localSheetId="19" hidden="1">#REF!</definedName>
    <definedName name="tt_TRANCHE_ID" localSheetId="17" hidden="1">#REF!</definedName>
    <definedName name="tt_TRANCHE_ID" localSheetId="20" hidden="1">#REF!</definedName>
    <definedName name="tt_TRANCHE_ID" localSheetId="18" hidden="1">#REF!</definedName>
    <definedName name="tt_TRANCHE_ID" localSheetId="16" hidden="1">#REF!</definedName>
    <definedName name="tt_TRANCHE_ID" localSheetId="21" hidden="1">#REF!</definedName>
    <definedName name="tt_TRANCHE_ID" localSheetId="5" hidden="1">#REF!</definedName>
    <definedName name="tt_TRANCHE_ID" localSheetId="9" hidden="1">#REF!</definedName>
    <definedName name="tt_TRANCHE_ID" localSheetId="12" hidden="1">#REF!</definedName>
    <definedName name="tt_TRANCHE_ID" localSheetId="6" hidden="1">#REF!</definedName>
    <definedName name="tt_TRANCHE_ID" localSheetId="7" hidden="1">#REF!</definedName>
    <definedName name="tt_TRANCHE_ID" localSheetId="11" hidden="1">#REF!</definedName>
    <definedName name="tt_TRANCHE_ID" localSheetId="10" hidden="1">#REF!</definedName>
    <definedName name="tt_TRANCHE_ID" localSheetId="14" hidden="1">#REF!</definedName>
    <definedName name="tt_TRANCHE_ID" localSheetId="8" hidden="1">#REF!</definedName>
    <definedName name="tt_TRANCHE_ID" localSheetId="3" hidden="1">#REF!</definedName>
    <definedName name="tt_TRANCHE_ID" localSheetId="4" hidden="1">#REF!</definedName>
    <definedName name="tt_TRANCHE_ID" localSheetId="13" hidden="1">#REF!</definedName>
    <definedName name="tt_TRANCHE_ID" localSheetId="15" hidden="1">#REF!</definedName>
    <definedName name="tt_TRANCHE_ID" hidden="1">#REF!</definedName>
    <definedName name="tt_TRANCHE_NAME" localSheetId="19" hidden="1">#REF!</definedName>
    <definedName name="tt_TRANCHE_NAME" localSheetId="17" hidden="1">#REF!</definedName>
    <definedName name="tt_TRANCHE_NAME" localSheetId="20" hidden="1">#REF!</definedName>
    <definedName name="tt_TRANCHE_NAME" localSheetId="18" hidden="1">#REF!</definedName>
    <definedName name="tt_TRANCHE_NAME" localSheetId="16" hidden="1">#REF!</definedName>
    <definedName name="tt_TRANCHE_NAME" localSheetId="21" hidden="1">#REF!</definedName>
    <definedName name="tt_TRANCHE_NAME" localSheetId="5" hidden="1">#REF!</definedName>
    <definedName name="tt_TRANCHE_NAME" localSheetId="9" hidden="1">#REF!</definedName>
    <definedName name="tt_TRANCHE_NAME" localSheetId="12" hidden="1">#REF!</definedName>
    <definedName name="tt_TRANCHE_NAME" localSheetId="6" hidden="1">#REF!</definedName>
    <definedName name="tt_TRANCHE_NAME" localSheetId="7" hidden="1">#REF!</definedName>
    <definedName name="tt_TRANCHE_NAME" localSheetId="11" hidden="1">#REF!</definedName>
    <definedName name="tt_TRANCHE_NAME" localSheetId="10" hidden="1">#REF!</definedName>
    <definedName name="tt_TRANCHE_NAME" localSheetId="14" hidden="1">#REF!</definedName>
    <definedName name="tt_TRANCHE_NAME" localSheetId="8" hidden="1">#REF!</definedName>
    <definedName name="tt_TRANCHE_NAME" localSheetId="3" hidden="1">#REF!</definedName>
    <definedName name="tt_TRANCHE_NAME" localSheetId="4" hidden="1">#REF!</definedName>
    <definedName name="tt_TRANCHE_NAME" localSheetId="13" hidden="1">#REF!</definedName>
    <definedName name="tt_TRANCHE_NAME" localSheetId="15" hidden="1">#REF!</definedName>
    <definedName name="tt_TRANCHE_NAME" hidden="1">#REF!</definedName>
    <definedName name="tt_TRANCHE_NOTE" localSheetId="19" hidden="1">#REF!</definedName>
    <definedName name="tt_TRANCHE_NOTE" localSheetId="17" hidden="1">#REF!</definedName>
    <definedName name="tt_TRANCHE_NOTE" localSheetId="20" hidden="1">#REF!</definedName>
    <definedName name="tt_TRANCHE_NOTE" localSheetId="18" hidden="1">#REF!</definedName>
    <definedName name="tt_TRANCHE_NOTE" localSheetId="16" hidden="1">#REF!</definedName>
    <definedName name="tt_TRANCHE_NOTE" localSheetId="21" hidden="1">#REF!</definedName>
    <definedName name="tt_TRANCHE_NOTE" localSheetId="5" hidden="1">#REF!</definedName>
    <definedName name="tt_TRANCHE_NOTE" localSheetId="9" hidden="1">#REF!</definedName>
    <definedName name="tt_TRANCHE_NOTE" localSheetId="12" hidden="1">#REF!</definedName>
    <definedName name="tt_TRANCHE_NOTE" localSheetId="6" hidden="1">#REF!</definedName>
    <definedName name="tt_TRANCHE_NOTE" localSheetId="7" hidden="1">#REF!</definedName>
    <definedName name="tt_TRANCHE_NOTE" localSheetId="11" hidden="1">#REF!</definedName>
    <definedName name="tt_TRANCHE_NOTE" localSheetId="10" hidden="1">#REF!</definedName>
    <definedName name="tt_TRANCHE_NOTE" localSheetId="14" hidden="1">#REF!</definedName>
    <definedName name="tt_TRANCHE_NOTE" localSheetId="8" hidden="1">#REF!</definedName>
    <definedName name="tt_TRANCHE_NOTE" localSheetId="3" hidden="1">#REF!</definedName>
    <definedName name="tt_TRANCHE_NOTE" localSheetId="4" hidden="1">#REF!</definedName>
    <definedName name="tt_TRANCHE_NOTE" localSheetId="13" hidden="1">#REF!</definedName>
    <definedName name="tt_TRANCHE_NOTE" localSheetId="15" hidden="1">#REF!</definedName>
    <definedName name="tt_TRANCHE_NOTE" hidden="1">#REF!</definedName>
    <definedName name="tt_TRANSFERT_CODE" localSheetId="19" hidden="1">#REF!</definedName>
    <definedName name="tt_TRANSFERT_CODE" localSheetId="17" hidden="1">#REF!</definedName>
    <definedName name="tt_TRANSFERT_CODE" localSheetId="20" hidden="1">#REF!</definedName>
    <definedName name="tt_TRANSFERT_CODE" localSheetId="18" hidden="1">#REF!</definedName>
    <definedName name="tt_TRANSFERT_CODE" localSheetId="16" hidden="1">#REF!</definedName>
    <definedName name="tt_TRANSFERT_CODE" localSheetId="21" hidden="1">#REF!</definedName>
    <definedName name="tt_TRANSFERT_CODE" localSheetId="5" hidden="1">#REF!</definedName>
    <definedName name="tt_TRANSFERT_CODE" localSheetId="9" hidden="1">#REF!</definedName>
    <definedName name="tt_TRANSFERT_CODE" localSheetId="12" hidden="1">#REF!</definedName>
    <definedName name="tt_TRANSFERT_CODE" localSheetId="6" hidden="1">#REF!</definedName>
    <definedName name="tt_TRANSFERT_CODE" localSheetId="7" hidden="1">#REF!</definedName>
    <definedName name="tt_TRANSFERT_CODE" localSheetId="11" hidden="1">#REF!</definedName>
    <definedName name="tt_TRANSFERT_CODE" localSheetId="10" hidden="1">#REF!</definedName>
    <definedName name="tt_TRANSFERT_CODE" localSheetId="14" hidden="1">#REF!</definedName>
    <definedName name="tt_TRANSFERT_CODE" localSheetId="8" hidden="1">#REF!</definedName>
    <definedName name="tt_TRANSFERT_CODE" localSheetId="3" hidden="1">#REF!</definedName>
    <definedName name="tt_TRANSFERT_CODE" localSheetId="4" hidden="1">#REF!</definedName>
    <definedName name="tt_TRANSFERT_CODE" localSheetId="13" hidden="1">#REF!</definedName>
    <definedName name="tt_TRANSFERT_CODE" localSheetId="15" hidden="1">#REF!</definedName>
    <definedName name="tt_TRANSFERT_CODE" hidden="1">#REF!</definedName>
    <definedName name="tt_TRANSFERT_ID" localSheetId="19" hidden="1">#REF!</definedName>
    <definedName name="tt_TRANSFERT_ID" localSheetId="17" hidden="1">#REF!</definedName>
    <definedName name="tt_TRANSFERT_ID" localSheetId="20" hidden="1">#REF!</definedName>
    <definedName name="tt_TRANSFERT_ID" localSheetId="18" hidden="1">#REF!</definedName>
    <definedName name="tt_TRANSFERT_ID" localSheetId="16" hidden="1">#REF!</definedName>
    <definedName name="tt_TRANSFERT_ID" localSheetId="21" hidden="1">#REF!</definedName>
    <definedName name="tt_TRANSFERT_ID" localSheetId="5" hidden="1">#REF!</definedName>
    <definedName name="tt_TRANSFERT_ID" localSheetId="9" hidden="1">#REF!</definedName>
    <definedName name="tt_TRANSFERT_ID" localSheetId="12" hidden="1">#REF!</definedName>
    <definedName name="tt_TRANSFERT_ID" localSheetId="6" hidden="1">#REF!</definedName>
    <definedName name="tt_TRANSFERT_ID" localSheetId="7" hidden="1">#REF!</definedName>
    <definedName name="tt_TRANSFERT_ID" localSheetId="11" hidden="1">#REF!</definedName>
    <definedName name="tt_TRANSFERT_ID" localSheetId="10" hidden="1">#REF!</definedName>
    <definedName name="tt_TRANSFERT_ID" localSheetId="14" hidden="1">#REF!</definedName>
    <definedName name="tt_TRANSFERT_ID" localSheetId="8" hidden="1">#REF!</definedName>
    <definedName name="tt_TRANSFERT_ID" localSheetId="3" hidden="1">#REF!</definedName>
    <definedName name="tt_TRANSFERT_ID" localSheetId="4" hidden="1">#REF!</definedName>
    <definedName name="tt_TRANSFERT_ID" localSheetId="13" hidden="1">#REF!</definedName>
    <definedName name="tt_TRANSFERT_ID" localSheetId="15" hidden="1">#REF!</definedName>
    <definedName name="tt_TRANSFERT_ID" hidden="1">#REF!</definedName>
    <definedName name="tt_TRANSFERT_NAME" localSheetId="19" hidden="1">#REF!</definedName>
    <definedName name="tt_TRANSFERT_NAME" localSheetId="17" hidden="1">#REF!</definedName>
    <definedName name="tt_TRANSFERT_NAME" localSheetId="20" hidden="1">#REF!</definedName>
    <definedName name="tt_TRANSFERT_NAME" localSheetId="18" hidden="1">#REF!</definedName>
    <definedName name="tt_TRANSFERT_NAME" localSheetId="16" hidden="1">#REF!</definedName>
    <definedName name="tt_TRANSFERT_NAME" localSheetId="21" hidden="1">#REF!</definedName>
    <definedName name="tt_TRANSFERT_NAME" localSheetId="5" hidden="1">#REF!</definedName>
    <definedName name="tt_TRANSFERT_NAME" localSheetId="9" hidden="1">#REF!</definedName>
    <definedName name="tt_TRANSFERT_NAME" localSheetId="12" hidden="1">#REF!</definedName>
    <definedName name="tt_TRANSFERT_NAME" localSheetId="6" hidden="1">#REF!</definedName>
    <definedName name="tt_TRANSFERT_NAME" localSheetId="7" hidden="1">#REF!</definedName>
    <definedName name="tt_TRANSFERT_NAME" localSheetId="11" hidden="1">#REF!</definedName>
    <definedName name="tt_TRANSFERT_NAME" localSheetId="10" hidden="1">#REF!</definedName>
    <definedName name="tt_TRANSFERT_NAME" localSheetId="14" hidden="1">#REF!</definedName>
    <definedName name="tt_TRANSFERT_NAME" localSheetId="8" hidden="1">#REF!</definedName>
    <definedName name="tt_TRANSFERT_NAME" localSheetId="3" hidden="1">#REF!</definedName>
    <definedName name="tt_TRANSFERT_NAME" localSheetId="4" hidden="1">#REF!</definedName>
    <definedName name="tt_TRANSFERT_NAME" localSheetId="13" hidden="1">#REF!</definedName>
    <definedName name="tt_TRANSFERT_NAME" localSheetId="15" hidden="1">#REF!</definedName>
    <definedName name="tt_TRANSFERT_NAME" hidden="1">#REF!</definedName>
    <definedName name="tt_TRANSFERT_NOTE" localSheetId="19" hidden="1">#REF!</definedName>
    <definedName name="tt_TRANSFERT_NOTE" localSheetId="17" hidden="1">#REF!</definedName>
    <definedName name="tt_TRANSFERT_NOTE" localSheetId="20" hidden="1">#REF!</definedName>
    <definedName name="tt_TRANSFERT_NOTE" localSheetId="18" hidden="1">#REF!</definedName>
    <definedName name="tt_TRANSFERT_NOTE" localSheetId="16" hidden="1">#REF!</definedName>
    <definedName name="tt_TRANSFERT_NOTE" localSheetId="21" hidden="1">#REF!</definedName>
    <definedName name="tt_TRANSFERT_NOTE" localSheetId="5" hidden="1">#REF!</definedName>
    <definedName name="tt_TRANSFERT_NOTE" localSheetId="9" hidden="1">#REF!</definedName>
    <definedName name="tt_TRANSFERT_NOTE" localSheetId="12" hidden="1">#REF!</definedName>
    <definedName name="tt_TRANSFERT_NOTE" localSheetId="6" hidden="1">#REF!</definedName>
    <definedName name="tt_TRANSFERT_NOTE" localSheetId="7" hidden="1">#REF!</definedName>
    <definedName name="tt_TRANSFERT_NOTE" localSheetId="11" hidden="1">#REF!</definedName>
    <definedName name="tt_TRANSFERT_NOTE" localSheetId="10" hidden="1">#REF!</definedName>
    <definedName name="tt_TRANSFERT_NOTE" localSheetId="14" hidden="1">#REF!</definedName>
    <definedName name="tt_TRANSFERT_NOTE" localSheetId="8" hidden="1">#REF!</definedName>
    <definedName name="tt_TRANSFERT_NOTE" localSheetId="3" hidden="1">#REF!</definedName>
    <definedName name="tt_TRANSFERT_NOTE" localSheetId="4" hidden="1">#REF!</definedName>
    <definedName name="tt_TRANSFERT_NOTE" localSheetId="13" hidden="1">#REF!</definedName>
    <definedName name="tt_TRANSFERT_NOTE" localSheetId="15" hidden="1">#REF!</definedName>
    <definedName name="tt_TRANSFERT_NOTE" hidden="1">#REF!</definedName>
    <definedName name="tti_analysis_and_selection_criteria_project_key_performance_indicators">[11]Resources!$C$103</definedName>
    <definedName name="ttl_1Q">[11]Resources!$C$95</definedName>
    <definedName name="ttl_2Q">[11]Resources!$C$96</definedName>
    <definedName name="ttl_3Q">[11]Resources!$C$97</definedName>
    <definedName name="ttl_4Q">[11]Resources!$C$98</definedName>
    <definedName name="ttl_additional_facilities_needed">[11]Resources!$C$135</definedName>
    <definedName name="ttl_annual_average_oil_production_rate_increase_year">[11]Resources!$C$120</definedName>
    <definedName name="ttl_appendix">[11]Resources!$C$464</definedName>
    <definedName name="ttl_approver">[11]Resources!$C$89</definedName>
    <definedName name="ttl_aver._annual_min._commercially_viable_oil_prod._rate">[11]Resources!$C$121</definedName>
    <definedName name="ttl_average_daily_oil_flow_rate_per_well">[11]Resources!$C$143</definedName>
    <definedName name="ttl_benchmark_price_scenario">[11]Resources!$C$160</definedName>
    <definedName name="ttl_benchmarking_similar_activities">[11]Resources!$C$104</definedName>
    <definedName name="ttl_BU_actual_year">[11]Resources!$C$110</definedName>
    <definedName name="ttl_BU_average_year">[11]Resources!$C$109</definedName>
    <definedName name="ttl_calculated_for_projects_over_10_mln">[11]Resources!$C$162</definedName>
    <definedName name="ttl_calculation_period_years">[11]Resources!$C$82</definedName>
    <definedName name="ttl_capex">[11]Resources!$C$100</definedName>
    <definedName name="ttl_cell_benchmarking_similar_activities">[11]Титул!$B$41</definedName>
    <definedName name="ttl_cell_price_scenario_analysis">[11]Титул!$I$41</definedName>
    <definedName name="ttl_cell_project_value">[11]Титул!$D$42</definedName>
    <definedName name="ttl_commencement_of_investing">[11]Resources!$C$80</definedName>
    <definedName name="ttl_current_compensation">[11]Resources!$C$142</definedName>
    <definedName name="ttl_current_water_cut">[11]Resources!$C$141</definedName>
    <definedName name="ttl_do_not_fill_in_grey_cells">[11]Resources!$C$161</definedName>
    <definedName name="ttl_drilling_distance_drilled">[11]Resources!$C$130</definedName>
    <definedName name="ttl_end_of_investing">[11]Resources!$C$81</definedName>
    <definedName name="ttl_geological_reserves">[11]Resources!$C$138</definedName>
    <definedName name="ttl_included_into_business_plan">[11]Resources!$C$102</definedName>
    <definedName name="ttl_incremental_production_decline_year">[11]Resources!$C$128</definedName>
    <definedName name="ttl_infrastructure_development">[11]Resources!$C$153</definedName>
    <definedName name="ttl_infrastructure_facilities_included">[11]Resources!$C$134</definedName>
    <definedName name="ttl_injection_well_stock_in_service">[11]Resources!$C$146</definedName>
    <definedName name="ttl_investments">[11]Resources!$C$99</definedName>
    <definedName name="ttl_investments_per_1_bbl">[11]Resources!$C$117</definedName>
    <definedName name="ttl_Investments_per_1_bbl_12_months">[11]Resources!$C$118</definedName>
    <definedName name="ttl_investments_per_1_bbl_year">[11]Resources!$C$119</definedName>
    <definedName name="ttl_investments_per_1_well_oper.">[11]Resources!$C$123</definedName>
    <definedName name="ttl_investments_year">[11]Resources!$C$132</definedName>
    <definedName name="ttl_IRR">[11]Resources!$C$116</definedName>
    <definedName name="ttl_key_performance_indicators_for_asets_sub_table_1">[11]Титул!$86:$105</definedName>
    <definedName name="ttl_key_performance_indicators_for_asets_sub_table_2">[11]Титул!$107:$126</definedName>
    <definedName name="ttl_key_performance_indicators_for_assets_involved_into_project">[11]Resources!$C$136</definedName>
    <definedName name="ttl_mitigation_actions">[11]Resources!$C$158</definedName>
    <definedName name="ttl_mumber_of_operations_basic">[11]Resources!$C$125</definedName>
    <definedName name="ttl_NPV">[11]Resources!$C$113</definedName>
    <definedName name="ttl_number_of_modules">[11]Resources!$C$83</definedName>
    <definedName name="ttl_number_of_operations_total">[11]Resources!$C$124</definedName>
    <definedName name="ttl_oil_production_in_the_current_year">[11]Resources!$C$148</definedName>
    <definedName name="ttl_oil_production_planned_for_the_following_year">[11]Resources!$C$149</definedName>
    <definedName name="ttl_oil_production_year">[11]Resources!$C$127</definedName>
    <definedName name="ttl_operating_producing_well_stock">[11]Resources!$C$145</definedName>
    <definedName name="ttl_operative_injection_well_stock">[11]Resources!$C$147</definedName>
    <definedName name="ttl_performance_indicator">[11]Resources!$C$106</definedName>
    <definedName name="ttl_PI">[11]Resources!$C$114</definedName>
    <definedName name="ttl_PP">[11]Resources!$C$115</definedName>
    <definedName name="ttl_PPC_upstream">[11]Resources!$C$91</definedName>
    <definedName name="ttl_price_scenario_analysis">[11]Resources!$C$105</definedName>
    <definedName name="ttl_producing_well_stock_in_service">[11]Resources!$C$144</definedName>
    <definedName name="ttl_project_description">[11]Resources!$C$154</definedName>
    <definedName name="ttl_project_information">[11]Resources!$C$122</definedName>
    <definedName name="ttl_project_management">[11]Resources!$C$159</definedName>
    <definedName name="ttl_project_manager">[11]Resources!$C$87</definedName>
    <definedName name="ttl_project_modules_key_performance_indicators">[11]Resources!$C$131</definedName>
    <definedName name="ttl_project_modules_key_performance_indicators_model_row_1">[11]Титул!$D$65:$D$84</definedName>
    <definedName name="ttl_project_modules_key_performance_indicators_model_row_2">[11]Титул!$D$86:$D$105</definedName>
    <definedName name="ttl_project_modules_key_performance_indicators_model_row_3">[11]Титул!$D$107:$D$126</definedName>
    <definedName name="ttl_project_number">[11]Resources!$C$79</definedName>
    <definedName name="ttl_project_overview_table_en_1">[11]Титул!$185:$197</definedName>
    <definedName name="ttl_project_overview_table_en_2">[11]Титул!$198:$210</definedName>
    <definedName name="ttl_project_overview_table_ru_1">[11]Титул!$159:$171</definedName>
    <definedName name="ttl_project_overview_table_ru_2">[11]Титул!$172:$184</definedName>
    <definedName name="ttl_project_participants">[11]Resources!$C$84</definedName>
    <definedName name="ttl_project_rationale">[11]Resources!$C$155</definedName>
    <definedName name="ttl_project_title">[11]Resources!$C$78</definedName>
    <definedName name="ttl_project_total">[11]Resources!$C$94</definedName>
    <definedName name="ttl_project_type">[11]Resources!$C$77</definedName>
    <definedName name="ttl_project_type_drilling_message">[11]Resources!$C$163</definedName>
    <definedName name="ttl_project_type_not_drilling_message">[11]Resources!$C$164</definedName>
    <definedName name="ttl_project_value">[11]Resources!$C$107</definedName>
    <definedName name="ttl_project_value_high_price_scenario">[11]Resources!$C$111</definedName>
    <definedName name="ttl_project_value_low_price_scenario">[11]Resources!$C$112</definedName>
    <definedName name="ttl_recovery_rate">[11]Resources!$C$140</definedName>
    <definedName name="ttl_references_to_different_programs_related_to_asset_in_year">[11]Resources!$C$151</definedName>
    <definedName name="ttl_remaining_recoverable_reserves">[11]Resources!$C$139</definedName>
    <definedName name="ttl_requested_investment">[11]Resources!$C$92</definedName>
    <definedName name="ttl_reservoir_pressure_maintenance_prgrm_WO_RPM_transfer_to_RPM">[11]Resources!$C$152</definedName>
    <definedName name="ttl_revex">[11]Resources!$C$101</definedName>
    <definedName name="ttl_reviewed_by">[11]Resources!$C$85</definedName>
    <definedName name="ttl_risks">[11]Resources!$C$157</definedName>
    <definedName name="ttl_risks_and_mitigation">[11]Resources!$C$156</definedName>
    <definedName name="ttl_row_en">[11]Титул!$4:$4,[11]Титул!$16:$17,[11]Титул!$20:$21,[11]Титул!$24:$25,[11]Титул!$28:$28,[11]Титул!$135:$135,[11]Титул!$225:$234,[11]Титул!$260:$280,[11]Титул!$289:$292</definedName>
    <definedName name="ttl_row_ru">[11]Титул!$3:$3,[11]Титул!$14:$15,[11]Титул!$18:$19,[11]Титул!$22:$23,[11]Титул!$27:$27,[11]Титул!$134:$134,[11]Титул!$215:$224,[11]Титул!$239:$259,[11]Титул!$285:$288</definedName>
    <definedName name="ttl_sensivity_to_assumption">[11]Resources!$C$458</definedName>
    <definedName name="ttl_share_of_operations_for_Inoperative_stock">[11]Resources!$C$126</definedName>
    <definedName name="ttl_show_hide_appendix_button">[11]Resources!$C$165</definedName>
    <definedName name="ttl_start_of_asset_development">[11]Resources!$C$137</definedName>
    <definedName name="ttl_technology">[11]Resources!$C$90</definedName>
    <definedName name="ttl_total_investments_over_project_life">[11]Resources!$C$133</definedName>
    <definedName name="ttl_total_oil_production_for_the_period">[11]Resources!$C$129</definedName>
    <definedName name="ttl_UM">[11]Resources!$C$93</definedName>
    <definedName name="ttl_vompany_s_average_year">[11]Resources!$C$108</definedName>
    <definedName name="ttl_who_proposes">[11]Resources!$C$86</definedName>
    <definedName name="ttl_who_supports">[11]Resources!$C$88</definedName>
    <definedName name="ttl_year_of_reaching_the_economic_limit">[11]Resources!$C$150</definedName>
    <definedName name="ttt_BALANCE_CODE" localSheetId="19" hidden="1">#REF!</definedName>
    <definedName name="ttt_BALANCE_CODE" localSheetId="17" hidden="1">#REF!</definedName>
    <definedName name="ttt_BALANCE_CODE" localSheetId="20" hidden="1">#REF!</definedName>
    <definedName name="ttt_BALANCE_CODE" localSheetId="18" hidden="1">#REF!</definedName>
    <definedName name="ttt_BALANCE_CODE" localSheetId="16" hidden="1">#REF!</definedName>
    <definedName name="ttt_BALANCE_CODE" localSheetId="21" hidden="1">#REF!</definedName>
    <definedName name="ttt_BALANCE_CODE" localSheetId="5" hidden="1">#REF!</definedName>
    <definedName name="ttt_BALANCE_CODE" localSheetId="9" hidden="1">#REF!</definedName>
    <definedName name="ttt_BALANCE_CODE" localSheetId="12" hidden="1">#REF!</definedName>
    <definedName name="ttt_BALANCE_CODE" localSheetId="6" hidden="1">#REF!</definedName>
    <definedName name="ttt_BALANCE_CODE" localSheetId="7" hidden="1">#REF!</definedName>
    <definedName name="ttt_BALANCE_CODE" localSheetId="11" hidden="1">#REF!</definedName>
    <definedName name="ttt_BALANCE_CODE" localSheetId="10" hidden="1">#REF!</definedName>
    <definedName name="ttt_BALANCE_CODE" localSheetId="14" hidden="1">#REF!</definedName>
    <definedName name="ttt_BALANCE_CODE" localSheetId="8" hidden="1">#REF!</definedName>
    <definedName name="ttt_BALANCE_CODE" localSheetId="3" hidden="1">#REF!</definedName>
    <definedName name="ttt_BALANCE_CODE" localSheetId="4" hidden="1">#REF!</definedName>
    <definedName name="ttt_BALANCE_CODE" localSheetId="13" hidden="1">#REF!</definedName>
    <definedName name="ttt_BALANCE_CODE" localSheetId="15" hidden="1">#REF!</definedName>
    <definedName name="ttt_BALANCE_CODE" hidden="1">#REF!</definedName>
    <definedName name="ttt_BALANCE_ID" localSheetId="19" hidden="1">#REF!</definedName>
    <definedName name="ttt_BALANCE_ID" localSheetId="17" hidden="1">#REF!</definedName>
    <definedName name="ttt_BALANCE_ID" localSheetId="20" hidden="1">#REF!</definedName>
    <definedName name="ttt_BALANCE_ID" localSheetId="18" hidden="1">#REF!</definedName>
    <definedName name="ttt_BALANCE_ID" localSheetId="16" hidden="1">#REF!</definedName>
    <definedName name="ttt_BALANCE_ID" localSheetId="21" hidden="1">#REF!</definedName>
    <definedName name="ttt_BALANCE_ID" localSheetId="5" hidden="1">#REF!</definedName>
    <definedName name="ttt_BALANCE_ID" localSheetId="9" hidden="1">#REF!</definedName>
    <definedName name="ttt_BALANCE_ID" localSheetId="12" hidden="1">#REF!</definedName>
    <definedName name="ttt_BALANCE_ID" localSheetId="6" hidden="1">#REF!</definedName>
    <definedName name="ttt_BALANCE_ID" localSheetId="7" hidden="1">#REF!</definedName>
    <definedName name="ttt_BALANCE_ID" localSheetId="11" hidden="1">#REF!</definedName>
    <definedName name="ttt_BALANCE_ID" localSheetId="10" hidden="1">#REF!</definedName>
    <definedName name="ttt_BALANCE_ID" localSheetId="14" hidden="1">#REF!</definedName>
    <definedName name="ttt_BALANCE_ID" localSheetId="8" hidden="1">#REF!</definedName>
    <definedName name="ttt_BALANCE_ID" localSheetId="3" hidden="1">#REF!</definedName>
    <definedName name="ttt_BALANCE_ID" localSheetId="4" hidden="1">#REF!</definedName>
    <definedName name="ttt_BALANCE_ID" localSheetId="13" hidden="1">#REF!</definedName>
    <definedName name="ttt_BALANCE_ID" localSheetId="15" hidden="1">#REF!</definedName>
    <definedName name="ttt_BALANCE_ID" hidden="1">#REF!</definedName>
    <definedName name="ttt_BALANCE_NAME" localSheetId="19" hidden="1">#REF!</definedName>
    <definedName name="ttt_BALANCE_NAME" localSheetId="17" hidden="1">#REF!</definedName>
    <definedName name="ttt_BALANCE_NAME" localSheetId="20" hidden="1">#REF!</definedName>
    <definedName name="ttt_BALANCE_NAME" localSheetId="18" hidden="1">#REF!</definedName>
    <definedName name="ttt_BALANCE_NAME" localSheetId="16" hidden="1">#REF!</definedName>
    <definedName name="ttt_BALANCE_NAME" localSheetId="21" hidden="1">#REF!</definedName>
    <definedName name="ttt_BALANCE_NAME" localSheetId="5" hidden="1">#REF!</definedName>
    <definedName name="ttt_BALANCE_NAME" localSheetId="9" hidden="1">#REF!</definedName>
    <definedName name="ttt_BALANCE_NAME" localSheetId="12" hidden="1">#REF!</definedName>
    <definedName name="ttt_BALANCE_NAME" localSheetId="6" hidden="1">#REF!</definedName>
    <definedName name="ttt_BALANCE_NAME" localSheetId="7" hidden="1">#REF!</definedName>
    <definedName name="ttt_BALANCE_NAME" localSheetId="11" hidden="1">#REF!</definedName>
    <definedName name="ttt_BALANCE_NAME" localSheetId="10" hidden="1">#REF!</definedName>
    <definedName name="ttt_BALANCE_NAME" localSheetId="14" hidden="1">#REF!</definedName>
    <definedName name="ttt_BALANCE_NAME" localSheetId="8" hidden="1">#REF!</definedName>
    <definedName name="ttt_BALANCE_NAME" localSheetId="3" hidden="1">#REF!</definedName>
    <definedName name="ttt_BALANCE_NAME" localSheetId="4" hidden="1">#REF!</definedName>
    <definedName name="ttt_BALANCE_NAME" localSheetId="13" hidden="1">#REF!</definedName>
    <definedName name="ttt_BALANCE_NAME" localSheetId="15" hidden="1">#REF!</definedName>
    <definedName name="ttt_BALANCE_NAME" hidden="1">#REF!</definedName>
    <definedName name="ttt_BALANCE_NOTE" localSheetId="19" hidden="1">#REF!</definedName>
    <definedName name="ttt_BALANCE_NOTE" localSheetId="17" hidden="1">#REF!</definedName>
    <definedName name="ttt_BALANCE_NOTE" localSheetId="20" hidden="1">#REF!</definedName>
    <definedName name="ttt_BALANCE_NOTE" localSheetId="18" hidden="1">#REF!</definedName>
    <definedName name="ttt_BALANCE_NOTE" localSheetId="16" hidden="1">#REF!</definedName>
    <definedName name="ttt_BALANCE_NOTE" localSheetId="21" hidden="1">#REF!</definedName>
    <definedName name="ttt_BALANCE_NOTE" localSheetId="5" hidden="1">#REF!</definedName>
    <definedName name="ttt_BALANCE_NOTE" localSheetId="9" hidden="1">#REF!</definedName>
    <definedName name="ttt_BALANCE_NOTE" localSheetId="12" hidden="1">#REF!</definedName>
    <definedName name="ttt_BALANCE_NOTE" localSheetId="6" hidden="1">#REF!</definedName>
    <definedName name="ttt_BALANCE_NOTE" localSheetId="7" hidden="1">#REF!</definedName>
    <definedName name="ttt_BALANCE_NOTE" localSheetId="11" hidden="1">#REF!</definedName>
    <definedName name="ttt_BALANCE_NOTE" localSheetId="10" hidden="1">#REF!</definedName>
    <definedName name="ttt_BALANCE_NOTE" localSheetId="14" hidden="1">#REF!</definedName>
    <definedName name="ttt_BALANCE_NOTE" localSheetId="8" hidden="1">#REF!</definedName>
    <definedName name="ttt_BALANCE_NOTE" localSheetId="3" hidden="1">#REF!</definedName>
    <definedName name="ttt_BALANCE_NOTE" localSheetId="4" hidden="1">#REF!</definedName>
    <definedName name="ttt_BALANCE_NOTE" localSheetId="13" hidden="1">#REF!</definedName>
    <definedName name="ttt_BALANCE_NOTE" localSheetId="15" hidden="1">#REF!</definedName>
    <definedName name="ttt_BALANCE_NOTE" hidden="1">#REF!</definedName>
    <definedName name="ttt_BASE_CALC_CODE" localSheetId="19" hidden="1">#REF!</definedName>
    <definedName name="ttt_BASE_CALC_CODE" localSheetId="17" hidden="1">#REF!</definedName>
    <definedName name="ttt_BASE_CALC_CODE" localSheetId="20" hidden="1">#REF!</definedName>
    <definedName name="ttt_BASE_CALC_CODE" localSheetId="18" hidden="1">#REF!</definedName>
    <definedName name="ttt_BASE_CALC_CODE" localSheetId="16" hidden="1">#REF!</definedName>
    <definedName name="ttt_BASE_CALC_CODE" localSheetId="21" hidden="1">#REF!</definedName>
    <definedName name="ttt_BASE_CALC_CODE" localSheetId="5" hidden="1">#REF!</definedName>
    <definedName name="ttt_BASE_CALC_CODE" localSheetId="9" hidden="1">#REF!</definedName>
    <definedName name="ttt_BASE_CALC_CODE" localSheetId="12" hidden="1">#REF!</definedName>
    <definedName name="ttt_BASE_CALC_CODE" localSheetId="6" hidden="1">#REF!</definedName>
    <definedName name="ttt_BASE_CALC_CODE" localSheetId="7" hidden="1">#REF!</definedName>
    <definedName name="ttt_BASE_CALC_CODE" localSheetId="11" hidden="1">#REF!</definedName>
    <definedName name="ttt_BASE_CALC_CODE" localSheetId="10" hidden="1">#REF!</definedName>
    <definedName name="ttt_BASE_CALC_CODE" localSheetId="14" hidden="1">#REF!</definedName>
    <definedName name="ttt_BASE_CALC_CODE" localSheetId="8" hidden="1">#REF!</definedName>
    <definedName name="ttt_BASE_CALC_CODE" localSheetId="3" hidden="1">#REF!</definedName>
    <definedName name="ttt_BASE_CALC_CODE" localSheetId="4" hidden="1">#REF!</definedName>
    <definedName name="ttt_BASE_CALC_CODE" localSheetId="13" hidden="1">#REF!</definedName>
    <definedName name="ttt_BASE_CALC_CODE" localSheetId="15" hidden="1">#REF!</definedName>
    <definedName name="ttt_BASE_CALC_CODE" hidden="1">#REF!</definedName>
    <definedName name="ttt_BASE_CALC_ID" localSheetId="19" hidden="1">#REF!</definedName>
    <definedName name="ttt_BASE_CALC_ID" localSheetId="17" hidden="1">#REF!</definedName>
    <definedName name="ttt_BASE_CALC_ID" localSheetId="20" hidden="1">#REF!</definedName>
    <definedName name="ttt_BASE_CALC_ID" localSheetId="18" hidden="1">#REF!</definedName>
    <definedName name="ttt_BASE_CALC_ID" localSheetId="16" hidden="1">#REF!</definedName>
    <definedName name="ttt_BASE_CALC_ID" localSheetId="21" hidden="1">#REF!</definedName>
    <definedName name="ttt_BASE_CALC_ID" localSheetId="5" hidden="1">#REF!</definedName>
    <definedName name="ttt_BASE_CALC_ID" localSheetId="9" hidden="1">#REF!</definedName>
    <definedName name="ttt_BASE_CALC_ID" localSheetId="12" hidden="1">#REF!</definedName>
    <definedName name="ttt_BASE_CALC_ID" localSheetId="6" hidden="1">#REF!</definedName>
    <definedName name="ttt_BASE_CALC_ID" localSheetId="7" hidden="1">#REF!</definedName>
    <definedName name="ttt_BASE_CALC_ID" localSheetId="11" hidden="1">#REF!</definedName>
    <definedName name="ttt_BASE_CALC_ID" localSheetId="10" hidden="1">#REF!</definedName>
    <definedName name="ttt_BASE_CALC_ID" localSheetId="14" hidden="1">#REF!</definedName>
    <definedName name="ttt_BASE_CALC_ID" localSheetId="8" hidden="1">#REF!</definedName>
    <definedName name="ttt_BASE_CALC_ID" localSheetId="3" hidden="1">#REF!</definedName>
    <definedName name="ttt_BASE_CALC_ID" localSheetId="4" hidden="1">#REF!</definedName>
    <definedName name="ttt_BASE_CALC_ID" localSheetId="13" hidden="1">#REF!</definedName>
    <definedName name="ttt_BASE_CALC_ID" localSheetId="15" hidden="1">#REF!</definedName>
    <definedName name="ttt_BASE_CALC_ID" hidden="1">#REF!</definedName>
    <definedName name="ttt_BASE_CALC_NAME" localSheetId="19" hidden="1">#REF!</definedName>
    <definedName name="ttt_BASE_CALC_NAME" localSheetId="17" hidden="1">#REF!</definedName>
    <definedName name="ttt_BASE_CALC_NAME" localSheetId="20" hidden="1">#REF!</definedName>
    <definedName name="ttt_BASE_CALC_NAME" localSheetId="18" hidden="1">#REF!</definedName>
    <definedName name="ttt_BASE_CALC_NAME" localSheetId="16" hidden="1">#REF!</definedName>
    <definedName name="ttt_BASE_CALC_NAME" localSheetId="21" hidden="1">#REF!</definedName>
    <definedName name="ttt_BASE_CALC_NAME" localSheetId="5" hidden="1">#REF!</definedName>
    <definedName name="ttt_BASE_CALC_NAME" localSheetId="9" hidden="1">#REF!</definedName>
    <definedName name="ttt_BASE_CALC_NAME" localSheetId="12" hidden="1">#REF!</definedName>
    <definedName name="ttt_BASE_CALC_NAME" localSheetId="6" hidden="1">#REF!</definedName>
    <definedName name="ttt_BASE_CALC_NAME" localSheetId="7" hidden="1">#REF!</definedName>
    <definedName name="ttt_BASE_CALC_NAME" localSheetId="11" hidden="1">#REF!</definedName>
    <definedName name="ttt_BASE_CALC_NAME" localSheetId="10" hidden="1">#REF!</definedName>
    <definedName name="ttt_BASE_CALC_NAME" localSheetId="14" hidden="1">#REF!</definedName>
    <definedName name="ttt_BASE_CALC_NAME" localSheetId="8" hidden="1">#REF!</definedName>
    <definedName name="ttt_BASE_CALC_NAME" localSheetId="3" hidden="1">#REF!</definedName>
    <definedName name="ttt_BASE_CALC_NAME" localSheetId="4" hidden="1">#REF!</definedName>
    <definedName name="ttt_BASE_CALC_NAME" localSheetId="13" hidden="1">#REF!</definedName>
    <definedName name="ttt_BASE_CALC_NAME" localSheetId="15" hidden="1">#REF!</definedName>
    <definedName name="ttt_BASE_CALC_NAME" hidden="1">#REF!</definedName>
    <definedName name="ttt_BASE_SCENARIO_CODE" localSheetId="19" hidden="1">#REF!</definedName>
    <definedName name="ttt_BASE_SCENARIO_CODE" localSheetId="17" hidden="1">#REF!</definedName>
    <definedName name="ttt_BASE_SCENARIO_CODE" localSheetId="20" hidden="1">#REF!</definedName>
    <definedName name="ttt_BASE_SCENARIO_CODE" localSheetId="18" hidden="1">#REF!</definedName>
    <definedName name="ttt_BASE_SCENARIO_CODE" localSheetId="16" hidden="1">#REF!</definedName>
    <definedName name="ttt_BASE_SCENARIO_CODE" localSheetId="21" hidden="1">#REF!</definedName>
    <definedName name="ttt_BASE_SCENARIO_CODE" localSheetId="5" hidden="1">#REF!</definedName>
    <definedName name="ttt_BASE_SCENARIO_CODE" localSheetId="9" hidden="1">#REF!</definedName>
    <definedName name="ttt_BASE_SCENARIO_CODE" localSheetId="12" hidden="1">#REF!</definedName>
    <definedName name="ttt_BASE_SCENARIO_CODE" localSheetId="6" hidden="1">#REF!</definedName>
    <definedName name="ttt_BASE_SCENARIO_CODE" localSheetId="7" hidden="1">#REF!</definedName>
    <definedName name="ttt_BASE_SCENARIO_CODE" localSheetId="11" hidden="1">#REF!</definedName>
    <definedName name="ttt_BASE_SCENARIO_CODE" localSheetId="10" hidden="1">#REF!</definedName>
    <definedName name="ttt_BASE_SCENARIO_CODE" localSheetId="14" hidden="1">#REF!</definedName>
    <definedName name="ttt_BASE_SCENARIO_CODE" localSheetId="8" hidden="1">#REF!</definedName>
    <definedName name="ttt_BASE_SCENARIO_CODE" localSheetId="3" hidden="1">#REF!</definedName>
    <definedName name="ttt_BASE_SCENARIO_CODE" localSheetId="4" hidden="1">#REF!</definedName>
    <definedName name="ttt_BASE_SCENARIO_CODE" localSheetId="13" hidden="1">#REF!</definedName>
    <definedName name="ttt_BASE_SCENARIO_CODE" localSheetId="15" hidden="1">#REF!</definedName>
    <definedName name="ttt_BASE_SCENARIO_CODE" hidden="1">#REF!</definedName>
    <definedName name="ttt_BASE_SCENARIO_ID" localSheetId="19" hidden="1">#REF!</definedName>
    <definedName name="ttt_BASE_SCENARIO_ID" localSheetId="17" hidden="1">#REF!</definedName>
    <definedName name="ttt_BASE_SCENARIO_ID" localSheetId="20" hidden="1">#REF!</definedName>
    <definedName name="ttt_BASE_SCENARIO_ID" localSheetId="18" hidden="1">#REF!</definedName>
    <definedName name="ttt_BASE_SCENARIO_ID" localSheetId="16" hidden="1">#REF!</definedName>
    <definedName name="ttt_BASE_SCENARIO_ID" localSheetId="21" hidden="1">#REF!</definedName>
    <definedName name="ttt_BASE_SCENARIO_ID" localSheetId="5" hidden="1">#REF!</definedName>
    <definedName name="ttt_BASE_SCENARIO_ID" localSheetId="9" hidden="1">#REF!</definedName>
    <definedName name="ttt_BASE_SCENARIO_ID" localSheetId="12" hidden="1">#REF!</definedName>
    <definedName name="ttt_BASE_SCENARIO_ID" localSheetId="6" hidden="1">#REF!</definedName>
    <definedName name="ttt_BASE_SCENARIO_ID" localSheetId="7" hidden="1">#REF!</definedName>
    <definedName name="ttt_BASE_SCENARIO_ID" localSheetId="11" hidden="1">#REF!</definedName>
    <definedName name="ttt_BASE_SCENARIO_ID" localSheetId="10" hidden="1">#REF!</definedName>
    <definedName name="ttt_BASE_SCENARIO_ID" localSheetId="14" hidden="1">#REF!</definedName>
    <definedName name="ttt_BASE_SCENARIO_ID" localSheetId="8" hidden="1">#REF!</definedName>
    <definedName name="ttt_BASE_SCENARIO_ID" localSheetId="3" hidden="1">#REF!</definedName>
    <definedName name="ttt_BASE_SCENARIO_ID" localSheetId="4" hidden="1">#REF!</definedName>
    <definedName name="ttt_BASE_SCENARIO_ID" localSheetId="13" hidden="1">#REF!</definedName>
    <definedName name="ttt_BASE_SCENARIO_ID" localSheetId="15" hidden="1">#REF!</definedName>
    <definedName name="ttt_BASE_SCENARIO_ID" hidden="1">#REF!</definedName>
    <definedName name="ttt_BASE_SCENARIO_NAME" localSheetId="19" hidden="1">#REF!</definedName>
    <definedName name="ttt_BASE_SCENARIO_NAME" localSheetId="17" hidden="1">#REF!</definedName>
    <definedName name="ttt_BASE_SCENARIO_NAME" localSheetId="20" hidden="1">#REF!</definedName>
    <definedName name="ttt_BASE_SCENARIO_NAME" localSheetId="18" hidden="1">#REF!</definedName>
    <definedName name="ttt_BASE_SCENARIO_NAME" localSheetId="16" hidden="1">#REF!</definedName>
    <definedName name="ttt_BASE_SCENARIO_NAME" localSheetId="21" hidden="1">#REF!</definedName>
    <definedName name="ttt_BASE_SCENARIO_NAME" localSheetId="5" hidden="1">#REF!</definedName>
    <definedName name="ttt_BASE_SCENARIO_NAME" localSheetId="9" hidden="1">#REF!</definedName>
    <definedName name="ttt_BASE_SCENARIO_NAME" localSheetId="12" hidden="1">#REF!</definedName>
    <definedName name="ttt_BASE_SCENARIO_NAME" localSheetId="6" hidden="1">#REF!</definedName>
    <definedName name="ttt_BASE_SCENARIO_NAME" localSheetId="7" hidden="1">#REF!</definedName>
    <definedName name="ttt_BASE_SCENARIO_NAME" localSheetId="11" hidden="1">#REF!</definedName>
    <definedName name="ttt_BASE_SCENARIO_NAME" localSheetId="10" hidden="1">#REF!</definedName>
    <definedName name="ttt_BASE_SCENARIO_NAME" localSheetId="14" hidden="1">#REF!</definedName>
    <definedName name="ttt_BASE_SCENARIO_NAME" localSheetId="8" hidden="1">#REF!</definedName>
    <definedName name="ttt_BASE_SCENARIO_NAME" localSheetId="3" hidden="1">#REF!</definedName>
    <definedName name="ttt_BASE_SCENARIO_NAME" localSheetId="4" hidden="1">#REF!</definedName>
    <definedName name="ttt_BASE_SCENARIO_NAME" localSheetId="13" hidden="1">#REF!</definedName>
    <definedName name="ttt_BASE_SCENARIO_NAME" localSheetId="15" hidden="1">#REF!</definedName>
    <definedName name="ttt_BASE_SCENARIO_NAME" hidden="1">#REF!</definedName>
    <definedName name="ttt_BASE_SCENARIO_NOTE" localSheetId="19" hidden="1">#REF!</definedName>
    <definedName name="ttt_BASE_SCENARIO_NOTE" localSheetId="17" hidden="1">#REF!</definedName>
    <definedName name="ttt_BASE_SCENARIO_NOTE" localSheetId="20" hidden="1">#REF!</definedName>
    <definedName name="ttt_BASE_SCENARIO_NOTE" localSheetId="18" hidden="1">#REF!</definedName>
    <definedName name="ttt_BASE_SCENARIO_NOTE" localSheetId="16" hidden="1">#REF!</definedName>
    <definedName name="ttt_BASE_SCENARIO_NOTE" localSheetId="21" hidden="1">#REF!</definedName>
    <definedName name="ttt_BASE_SCENARIO_NOTE" localSheetId="5" hidden="1">#REF!</definedName>
    <definedName name="ttt_BASE_SCENARIO_NOTE" localSheetId="9" hidden="1">#REF!</definedName>
    <definedName name="ttt_BASE_SCENARIO_NOTE" localSheetId="12" hidden="1">#REF!</definedName>
    <definedName name="ttt_BASE_SCENARIO_NOTE" localSheetId="6" hidden="1">#REF!</definedName>
    <definedName name="ttt_BASE_SCENARIO_NOTE" localSheetId="7" hidden="1">#REF!</definedName>
    <definedName name="ttt_BASE_SCENARIO_NOTE" localSheetId="11" hidden="1">#REF!</definedName>
    <definedName name="ttt_BASE_SCENARIO_NOTE" localSheetId="10" hidden="1">#REF!</definedName>
    <definedName name="ttt_BASE_SCENARIO_NOTE" localSheetId="14" hidden="1">#REF!</definedName>
    <definedName name="ttt_BASE_SCENARIO_NOTE" localSheetId="8" hidden="1">#REF!</definedName>
    <definedName name="ttt_BASE_SCENARIO_NOTE" localSheetId="3" hidden="1">#REF!</definedName>
    <definedName name="ttt_BASE_SCENARIO_NOTE" localSheetId="4" hidden="1">#REF!</definedName>
    <definedName name="ttt_BASE_SCENARIO_NOTE" localSheetId="13" hidden="1">#REF!</definedName>
    <definedName name="ttt_BASE_SCENARIO_NOTE" localSheetId="15" hidden="1">#REF!</definedName>
    <definedName name="ttt_BASE_SCENARIO_NOTE" hidden="1">#REF!</definedName>
    <definedName name="ttt_BEG_DATE" localSheetId="19" hidden="1">#REF!</definedName>
    <definedName name="ttt_BEG_DATE" localSheetId="17" hidden="1">#REF!</definedName>
    <definedName name="ttt_BEG_DATE" localSheetId="20" hidden="1">#REF!</definedName>
    <definedName name="ttt_BEG_DATE" localSheetId="18" hidden="1">#REF!</definedName>
    <definedName name="ttt_BEG_DATE" localSheetId="16" hidden="1">#REF!</definedName>
    <definedName name="ttt_BEG_DATE" localSheetId="21" hidden="1">#REF!</definedName>
    <definedName name="ttt_BEG_DATE" localSheetId="5" hidden="1">#REF!</definedName>
    <definedName name="ttt_BEG_DATE" localSheetId="9" hidden="1">#REF!</definedName>
    <definedName name="ttt_BEG_DATE" localSheetId="12" hidden="1">#REF!</definedName>
    <definedName name="ttt_BEG_DATE" localSheetId="6" hidden="1">#REF!</definedName>
    <definedName name="ttt_BEG_DATE" localSheetId="7" hidden="1">#REF!</definedName>
    <definedName name="ttt_BEG_DATE" localSheetId="11" hidden="1">#REF!</definedName>
    <definedName name="ttt_BEG_DATE" localSheetId="10" hidden="1">#REF!</definedName>
    <definedName name="ttt_BEG_DATE" localSheetId="14" hidden="1">#REF!</definedName>
    <definedName name="ttt_BEG_DATE" localSheetId="8" hidden="1">#REF!</definedName>
    <definedName name="ttt_BEG_DATE" localSheetId="3" hidden="1">#REF!</definedName>
    <definedName name="ttt_BEG_DATE" localSheetId="4" hidden="1">#REF!</definedName>
    <definedName name="ttt_BEG_DATE" localSheetId="13" hidden="1">#REF!</definedName>
    <definedName name="ttt_BEG_DATE" localSheetId="15" hidden="1">#REF!</definedName>
    <definedName name="ttt_BEG_DATE" hidden="1">#REF!</definedName>
    <definedName name="ttt_BINDING_CODE" localSheetId="19" hidden="1">#REF!</definedName>
    <definedName name="ttt_BINDING_CODE" localSheetId="17" hidden="1">#REF!</definedName>
    <definedName name="ttt_BINDING_CODE" localSheetId="20" hidden="1">#REF!</definedName>
    <definedName name="ttt_BINDING_CODE" localSheetId="18" hidden="1">#REF!</definedName>
    <definedName name="ttt_BINDING_CODE" localSheetId="16" hidden="1">#REF!</definedName>
    <definedName name="ttt_BINDING_CODE" localSheetId="21" hidden="1">#REF!</definedName>
    <definedName name="ttt_BINDING_CODE" localSheetId="5" hidden="1">#REF!</definedName>
    <definedName name="ttt_BINDING_CODE" localSheetId="9" hidden="1">#REF!</definedName>
    <definedName name="ttt_BINDING_CODE" localSheetId="12" hidden="1">#REF!</definedName>
    <definedName name="ttt_BINDING_CODE" localSheetId="6" hidden="1">#REF!</definedName>
    <definedName name="ttt_BINDING_CODE" localSheetId="7" hidden="1">#REF!</definedName>
    <definedName name="ttt_BINDING_CODE" localSheetId="11" hidden="1">#REF!</definedName>
    <definedName name="ttt_BINDING_CODE" localSheetId="10" hidden="1">#REF!</definedName>
    <definedName name="ttt_BINDING_CODE" localSheetId="14" hidden="1">#REF!</definedName>
    <definedName name="ttt_BINDING_CODE" localSheetId="8" hidden="1">#REF!</definedName>
    <definedName name="ttt_BINDING_CODE" localSheetId="3" hidden="1">#REF!</definedName>
    <definedName name="ttt_BINDING_CODE" localSheetId="4" hidden="1">#REF!</definedName>
    <definedName name="ttt_BINDING_CODE" localSheetId="13" hidden="1">#REF!</definedName>
    <definedName name="ttt_BINDING_CODE" localSheetId="15" hidden="1">#REF!</definedName>
    <definedName name="ttt_BINDING_CODE" hidden="1">#REF!</definedName>
    <definedName name="ttt_BINDING_ID" localSheetId="19" hidden="1">#REF!</definedName>
    <definedName name="ttt_BINDING_ID" localSheetId="17" hidden="1">#REF!</definedName>
    <definedName name="ttt_BINDING_ID" localSheetId="20" hidden="1">#REF!</definedName>
    <definedName name="ttt_BINDING_ID" localSheetId="18" hidden="1">#REF!</definedName>
    <definedName name="ttt_BINDING_ID" localSheetId="16" hidden="1">#REF!</definedName>
    <definedName name="ttt_BINDING_ID" localSheetId="21" hidden="1">#REF!</definedName>
    <definedName name="ttt_BINDING_ID" localSheetId="5" hidden="1">#REF!</definedName>
    <definedName name="ttt_BINDING_ID" localSheetId="9" hidden="1">#REF!</definedName>
    <definedName name="ttt_BINDING_ID" localSheetId="12" hidden="1">#REF!</definedName>
    <definedName name="ttt_BINDING_ID" localSheetId="6" hidden="1">#REF!</definedName>
    <definedName name="ttt_BINDING_ID" localSheetId="7" hidden="1">#REF!</definedName>
    <definedName name="ttt_BINDING_ID" localSheetId="11" hidden="1">#REF!</definedName>
    <definedName name="ttt_BINDING_ID" localSheetId="10" hidden="1">#REF!</definedName>
    <definedName name="ttt_BINDING_ID" localSheetId="14" hidden="1">#REF!</definedName>
    <definedName name="ttt_BINDING_ID" localSheetId="8" hidden="1">#REF!</definedName>
    <definedName name="ttt_BINDING_ID" localSheetId="3" hidden="1">#REF!</definedName>
    <definedName name="ttt_BINDING_ID" localSheetId="4" hidden="1">#REF!</definedName>
    <definedName name="ttt_BINDING_ID" localSheetId="13" hidden="1">#REF!</definedName>
    <definedName name="ttt_BINDING_ID" localSheetId="15" hidden="1">#REF!</definedName>
    <definedName name="ttt_BINDING_ID" hidden="1">#REF!</definedName>
    <definedName name="ttt_BINDING_NAME" localSheetId="19" hidden="1">#REF!</definedName>
    <definedName name="ttt_BINDING_NAME" localSheetId="17" hidden="1">#REF!</definedName>
    <definedName name="ttt_BINDING_NAME" localSheetId="20" hidden="1">#REF!</definedName>
    <definedName name="ttt_BINDING_NAME" localSheetId="18" hidden="1">#REF!</definedName>
    <definedName name="ttt_BINDING_NAME" localSheetId="16" hidden="1">#REF!</definedName>
    <definedName name="ttt_BINDING_NAME" localSheetId="21" hidden="1">#REF!</definedName>
    <definedName name="ttt_BINDING_NAME" localSheetId="5" hidden="1">#REF!</definedName>
    <definedName name="ttt_BINDING_NAME" localSheetId="9" hidden="1">#REF!</definedName>
    <definedName name="ttt_BINDING_NAME" localSheetId="12" hidden="1">#REF!</definedName>
    <definedName name="ttt_BINDING_NAME" localSheetId="6" hidden="1">#REF!</definedName>
    <definedName name="ttt_BINDING_NAME" localSheetId="7" hidden="1">#REF!</definedName>
    <definedName name="ttt_BINDING_NAME" localSheetId="11" hidden="1">#REF!</definedName>
    <definedName name="ttt_BINDING_NAME" localSheetId="10" hidden="1">#REF!</definedName>
    <definedName name="ttt_BINDING_NAME" localSheetId="14" hidden="1">#REF!</definedName>
    <definedName name="ttt_BINDING_NAME" localSheetId="8" hidden="1">#REF!</definedName>
    <definedName name="ttt_BINDING_NAME" localSheetId="3" hidden="1">#REF!</definedName>
    <definedName name="ttt_BINDING_NAME" localSheetId="4" hidden="1">#REF!</definedName>
    <definedName name="ttt_BINDING_NAME" localSheetId="13" hidden="1">#REF!</definedName>
    <definedName name="ttt_BINDING_NAME" localSheetId="15" hidden="1">#REF!</definedName>
    <definedName name="ttt_BINDING_NAME" hidden="1">#REF!</definedName>
    <definedName name="ttt_BINDING_NOTE" localSheetId="19" hidden="1">#REF!</definedName>
    <definedName name="ttt_BINDING_NOTE" localSheetId="17" hidden="1">#REF!</definedName>
    <definedName name="ttt_BINDING_NOTE" localSheetId="20" hidden="1">#REF!</definedName>
    <definedName name="ttt_BINDING_NOTE" localSheetId="18" hidden="1">#REF!</definedName>
    <definedName name="ttt_BINDING_NOTE" localSheetId="16" hidden="1">#REF!</definedName>
    <definedName name="ttt_BINDING_NOTE" localSheetId="21" hidden="1">#REF!</definedName>
    <definedName name="ttt_BINDING_NOTE" localSheetId="5" hidden="1">#REF!</definedName>
    <definedName name="ttt_BINDING_NOTE" localSheetId="9" hidden="1">#REF!</definedName>
    <definedName name="ttt_BINDING_NOTE" localSheetId="12" hidden="1">#REF!</definedName>
    <definedName name="ttt_BINDING_NOTE" localSheetId="6" hidden="1">#REF!</definedName>
    <definedName name="ttt_BINDING_NOTE" localSheetId="7" hidden="1">#REF!</definedName>
    <definedName name="ttt_BINDING_NOTE" localSheetId="11" hidden="1">#REF!</definedName>
    <definedName name="ttt_BINDING_NOTE" localSheetId="10" hidden="1">#REF!</definedName>
    <definedName name="ttt_BINDING_NOTE" localSheetId="14" hidden="1">#REF!</definedName>
    <definedName name="ttt_BINDING_NOTE" localSheetId="8" hidden="1">#REF!</definedName>
    <definedName name="ttt_BINDING_NOTE" localSheetId="3" hidden="1">#REF!</definedName>
    <definedName name="ttt_BINDING_NOTE" localSheetId="4" hidden="1">#REF!</definedName>
    <definedName name="ttt_BINDING_NOTE" localSheetId="13" hidden="1">#REF!</definedName>
    <definedName name="ttt_BINDING_NOTE" localSheetId="15" hidden="1">#REF!</definedName>
    <definedName name="ttt_BINDING_NOTE" hidden="1">#REF!</definedName>
    <definedName name="ttt_BONUS_CODE" localSheetId="19" hidden="1">#REF!</definedName>
    <definedName name="ttt_BONUS_CODE" localSheetId="17" hidden="1">#REF!</definedName>
    <definedName name="ttt_BONUS_CODE" localSheetId="20" hidden="1">#REF!</definedName>
    <definedName name="ttt_BONUS_CODE" localSheetId="18" hidden="1">#REF!</definedName>
    <definedName name="ttt_BONUS_CODE" localSheetId="16" hidden="1">#REF!</definedName>
    <definedName name="ttt_BONUS_CODE" localSheetId="21" hidden="1">#REF!</definedName>
    <definedName name="ttt_BONUS_CODE" localSheetId="5" hidden="1">#REF!</definedName>
    <definedName name="ttt_BONUS_CODE" localSheetId="9" hidden="1">#REF!</definedName>
    <definedName name="ttt_BONUS_CODE" localSheetId="12" hidden="1">#REF!</definedName>
    <definedName name="ttt_BONUS_CODE" localSheetId="6" hidden="1">#REF!</definedName>
    <definedName name="ttt_BONUS_CODE" localSheetId="7" hidden="1">#REF!</definedName>
    <definedName name="ttt_BONUS_CODE" localSheetId="11" hidden="1">#REF!</definedName>
    <definedName name="ttt_BONUS_CODE" localSheetId="10" hidden="1">#REF!</definedName>
    <definedName name="ttt_BONUS_CODE" localSheetId="14" hidden="1">#REF!</definedName>
    <definedName name="ttt_BONUS_CODE" localSheetId="8" hidden="1">#REF!</definedName>
    <definedName name="ttt_BONUS_CODE" localSheetId="3" hidden="1">#REF!</definedName>
    <definedName name="ttt_BONUS_CODE" localSheetId="4" hidden="1">#REF!</definedName>
    <definedName name="ttt_BONUS_CODE" localSheetId="13" hidden="1">#REF!</definedName>
    <definedName name="ttt_BONUS_CODE" localSheetId="15" hidden="1">#REF!</definedName>
    <definedName name="ttt_BONUS_CODE" hidden="1">#REF!</definedName>
    <definedName name="ttt_BONUS_ID" localSheetId="19" hidden="1">#REF!</definedName>
    <definedName name="ttt_BONUS_ID" localSheetId="17" hidden="1">#REF!</definedName>
    <definedName name="ttt_BONUS_ID" localSheetId="20" hidden="1">#REF!</definedName>
    <definedName name="ttt_BONUS_ID" localSheetId="18" hidden="1">#REF!</definedName>
    <definedName name="ttt_BONUS_ID" localSheetId="16" hidden="1">#REF!</definedName>
    <definedName name="ttt_BONUS_ID" localSheetId="21" hidden="1">#REF!</definedName>
    <definedName name="ttt_BONUS_ID" localSheetId="5" hidden="1">#REF!</definedName>
    <definedName name="ttt_BONUS_ID" localSheetId="9" hidden="1">#REF!</definedName>
    <definedName name="ttt_BONUS_ID" localSheetId="12" hidden="1">#REF!</definedName>
    <definedName name="ttt_BONUS_ID" localSheetId="6" hidden="1">#REF!</definedName>
    <definedName name="ttt_BONUS_ID" localSheetId="7" hidden="1">#REF!</definedName>
    <definedName name="ttt_BONUS_ID" localSheetId="11" hidden="1">#REF!</definedName>
    <definedName name="ttt_BONUS_ID" localSheetId="10" hidden="1">#REF!</definedName>
    <definedName name="ttt_BONUS_ID" localSheetId="14" hidden="1">#REF!</definedName>
    <definedName name="ttt_BONUS_ID" localSheetId="8" hidden="1">#REF!</definedName>
    <definedName name="ttt_BONUS_ID" localSheetId="3" hidden="1">#REF!</definedName>
    <definedName name="ttt_BONUS_ID" localSheetId="4" hidden="1">#REF!</definedName>
    <definedName name="ttt_BONUS_ID" localSheetId="13" hidden="1">#REF!</definedName>
    <definedName name="ttt_BONUS_ID" localSheetId="15" hidden="1">#REF!</definedName>
    <definedName name="ttt_BONUS_ID" hidden="1">#REF!</definedName>
    <definedName name="ttt_BONUS_NAME" localSheetId="19" hidden="1">#REF!</definedName>
    <definedName name="ttt_BONUS_NAME" localSheetId="17" hidden="1">#REF!</definedName>
    <definedName name="ttt_BONUS_NAME" localSheetId="20" hidden="1">#REF!</definedName>
    <definedName name="ttt_BONUS_NAME" localSheetId="18" hidden="1">#REF!</definedName>
    <definedName name="ttt_BONUS_NAME" localSheetId="16" hidden="1">#REF!</definedName>
    <definedName name="ttt_BONUS_NAME" localSheetId="21" hidden="1">#REF!</definedName>
    <definedName name="ttt_BONUS_NAME" localSheetId="5" hidden="1">#REF!</definedName>
    <definedName name="ttt_BONUS_NAME" localSheetId="9" hidden="1">#REF!</definedName>
    <definedName name="ttt_BONUS_NAME" localSheetId="12" hidden="1">#REF!</definedName>
    <definedName name="ttt_BONUS_NAME" localSheetId="6" hidden="1">#REF!</definedName>
    <definedName name="ttt_BONUS_NAME" localSheetId="7" hidden="1">#REF!</definedName>
    <definedName name="ttt_BONUS_NAME" localSheetId="11" hidden="1">#REF!</definedName>
    <definedName name="ttt_BONUS_NAME" localSheetId="10" hidden="1">#REF!</definedName>
    <definedName name="ttt_BONUS_NAME" localSheetId="14" hidden="1">#REF!</definedName>
    <definedName name="ttt_BONUS_NAME" localSheetId="8" hidden="1">#REF!</definedName>
    <definedName name="ttt_BONUS_NAME" localSheetId="3" hidden="1">#REF!</definedName>
    <definedName name="ttt_BONUS_NAME" localSheetId="4" hidden="1">#REF!</definedName>
    <definedName name="ttt_BONUS_NAME" localSheetId="13" hidden="1">#REF!</definedName>
    <definedName name="ttt_BONUS_NAME" localSheetId="15" hidden="1">#REF!</definedName>
    <definedName name="ttt_BONUS_NAME" hidden="1">#REF!</definedName>
    <definedName name="ttt_BONUS_NOTE" localSheetId="19" hidden="1">#REF!</definedName>
    <definedName name="ttt_BONUS_NOTE" localSheetId="17" hidden="1">#REF!</definedName>
    <definedName name="ttt_BONUS_NOTE" localSheetId="20" hidden="1">#REF!</definedName>
    <definedName name="ttt_BONUS_NOTE" localSheetId="18" hidden="1">#REF!</definedName>
    <definedName name="ttt_BONUS_NOTE" localSheetId="16" hidden="1">#REF!</definedName>
    <definedName name="ttt_BONUS_NOTE" localSheetId="21" hidden="1">#REF!</definedName>
    <definedName name="ttt_BONUS_NOTE" localSheetId="5" hidden="1">#REF!</definedName>
    <definedName name="ttt_BONUS_NOTE" localSheetId="9" hidden="1">#REF!</definedName>
    <definedName name="ttt_BONUS_NOTE" localSheetId="12" hidden="1">#REF!</definedName>
    <definedName name="ttt_BONUS_NOTE" localSheetId="6" hidden="1">#REF!</definedName>
    <definedName name="ttt_BONUS_NOTE" localSheetId="7" hidden="1">#REF!</definedName>
    <definedName name="ttt_BONUS_NOTE" localSheetId="11" hidden="1">#REF!</definedName>
    <definedName name="ttt_BONUS_NOTE" localSheetId="10" hidden="1">#REF!</definedName>
    <definedName name="ttt_BONUS_NOTE" localSheetId="14" hidden="1">#REF!</definedName>
    <definedName name="ttt_BONUS_NOTE" localSheetId="8" hidden="1">#REF!</definedName>
    <definedName name="ttt_BONUS_NOTE" localSheetId="3" hidden="1">#REF!</definedName>
    <definedName name="ttt_BONUS_NOTE" localSheetId="4" hidden="1">#REF!</definedName>
    <definedName name="ttt_BONUS_NOTE" localSheetId="13" hidden="1">#REF!</definedName>
    <definedName name="ttt_BONUS_NOTE" localSheetId="15" hidden="1">#REF!</definedName>
    <definedName name="ttt_BONUS_NOTE" hidden="1">#REF!</definedName>
    <definedName name="ttt_CHANGE_DATE" localSheetId="19" hidden="1">#REF!</definedName>
    <definedName name="ttt_CHANGE_DATE" localSheetId="17" hidden="1">#REF!</definedName>
    <definedName name="ttt_CHANGE_DATE" localSheetId="20" hidden="1">#REF!</definedName>
    <definedName name="ttt_CHANGE_DATE" localSheetId="18" hidden="1">#REF!</definedName>
    <definedName name="ttt_CHANGE_DATE" localSheetId="16" hidden="1">#REF!</definedName>
    <definedName name="ttt_CHANGE_DATE" localSheetId="21" hidden="1">#REF!</definedName>
    <definedName name="ttt_CHANGE_DATE" localSheetId="5" hidden="1">#REF!</definedName>
    <definedName name="ttt_CHANGE_DATE" localSheetId="9" hidden="1">#REF!</definedName>
    <definedName name="ttt_CHANGE_DATE" localSheetId="12" hidden="1">#REF!</definedName>
    <definedName name="ttt_CHANGE_DATE" localSheetId="6" hidden="1">#REF!</definedName>
    <definedName name="ttt_CHANGE_DATE" localSheetId="7" hidden="1">#REF!</definedName>
    <definedName name="ttt_CHANGE_DATE" localSheetId="11" hidden="1">#REF!</definedName>
    <definedName name="ttt_CHANGE_DATE" localSheetId="10" hidden="1">#REF!</definedName>
    <definedName name="ttt_CHANGE_DATE" localSheetId="14" hidden="1">#REF!</definedName>
    <definedName name="ttt_CHANGE_DATE" localSheetId="8" hidden="1">#REF!</definedName>
    <definedName name="ttt_CHANGE_DATE" localSheetId="3" hidden="1">#REF!</definedName>
    <definedName name="ttt_CHANGE_DATE" localSheetId="4" hidden="1">#REF!</definedName>
    <definedName name="ttt_CHANGE_DATE" localSheetId="13" hidden="1">#REF!</definedName>
    <definedName name="ttt_CHANGE_DATE" localSheetId="15" hidden="1">#REF!</definedName>
    <definedName name="ttt_CHANGE_DATE" hidden="1">#REF!</definedName>
    <definedName name="ttt_CODE" localSheetId="19" hidden="1">#REF!</definedName>
    <definedName name="ttt_CODE" localSheetId="17" hidden="1">#REF!</definedName>
    <definedName name="ttt_CODE" localSheetId="20" hidden="1">#REF!</definedName>
    <definedName name="ttt_CODE" localSheetId="18" hidden="1">#REF!</definedName>
    <definedName name="ttt_CODE" localSheetId="16" hidden="1">#REF!</definedName>
    <definedName name="ttt_CODE" localSheetId="21" hidden="1">#REF!</definedName>
    <definedName name="ttt_CODE" localSheetId="5" hidden="1">#REF!</definedName>
    <definedName name="ttt_CODE" localSheetId="9" hidden="1">#REF!</definedName>
    <definedName name="ttt_CODE" localSheetId="12" hidden="1">#REF!</definedName>
    <definedName name="ttt_CODE" localSheetId="6" hidden="1">#REF!</definedName>
    <definedName name="ttt_CODE" localSheetId="7" hidden="1">#REF!</definedName>
    <definedName name="ttt_CODE" localSheetId="11" hidden="1">#REF!</definedName>
    <definedName name="ttt_CODE" localSheetId="10" hidden="1">#REF!</definedName>
    <definedName name="ttt_CODE" localSheetId="14" hidden="1">#REF!</definedName>
    <definedName name="ttt_CODE" localSheetId="8" hidden="1">#REF!</definedName>
    <definedName name="ttt_CODE" localSheetId="3" hidden="1">#REF!</definedName>
    <definedName name="ttt_CODE" localSheetId="4" hidden="1">#REF!</definedName>
    <definedName name="ttt_CODE" localSheetId="13" hidden="1">#REF!</definedName>
    <definedName name="ttt_CODE" localSheetId="15" hidden="1">#REF!</definedName>
    <definedName name="ttt_CODE" hidden="1">#REF!</definedName>
    <definedName name="ttt_CREATE_DATE" localSheetId="19" hidden="1">#REF!</definedName>
    <definedName name="ttt_CREATE_DATE" localSheetId="17" hidden="1">#REF!</definedName>
    <definedName name="ttt_CREATE_DATE" localSheetId="20" hidden="1">#REF!</definedName>
    <definedName name="ttt_CREATE_DATE" localSheetId="18" hidden="1">#REF!</definedName>
    <definedName name="ttt_CREATE_DATE" localSheetId="16" hidden="1">#REF!</definedName>
    <definedName name="ttt_CREATE_DATE" localSheetId="21" hidden="1">#REF!</definedName>
    <definedName name="ttt_CREATE_DATE" localSheetId="5" hidden="1">#REF!</definedName>
    <definedName name="ttt_CREATE_DATE" localSheetId="9" hidden="1">#REF!</definedName>
    <definedName name="ttt_CREATE_DATE" localSheetId="12" hidden="1">#REF!</definedName>
    <definedName name="ttt_CREATE_DATE" localSheetId="6" hidden="1">#REF!</definedName>
    <definedName name="ttt_CREATE_DATE" localSheetId="7" hidden="1">#REF!</definedName>
    <definedName name="ttt_CREATE_DATE" localSheetId="11" hidden="1">#REF!</definedName>
    <definedName name="ttt_CREATE_DATE" localSheetId="10" hidden="1">#REF!</definedName>
    <definedName name="ttt_CREATE_DATE" localSheetId="14" hidden="1">#REF!</definedName>
    <definedName name="ttt_CREATE_DATE" localSheetId="8" hidden="1">#REF!</definedName>
    <definedName name="ttt_CREATE_DATE" localSheetId="3" hidden="1">#REF!</definedName>
    <definedName name="ttt_CREATE_DATE" localSheetId="4" hidden="1">#REF!</definedName>
    <definedName name="ttt_CREATE_DATE" localSheetId="13" hidden="1">#REF!</definedName>
    <definedName name="ttt_CREATE_DATE" localSheetId="15" hidden="1">#REF!</definedName>
    <definedName name="ttt_CREATE_DATE" hidden="1">#REF!</definedName>
    <definedName name="ttt_CUSTOM_CODE" localSheetId="19" hidden="1">#REF!</definedName>
    <definedName name="ttt_CUSTOM_CODE" localSheetId="17" hidden="1">#REF!</definedName>
    <definedName name="ttt_CUSTOM_CODE" localSheetId="20" hidden="1">#REF!</definedName>
    <definedName name="ttt_CUSTOM_CODE" localSheetId="18" hidden="1">#REF!</definedName>
    <definedName name="ttt_CUSTOM_CODE" localSheetId="16" hidden="1">#REF!</definedName>
    <definedName name="ttt_CUSTOM_CODE" localSheetId="21" hidden="1">#REF!</definedName>
    <definedName name="ttt_CUSTOM_CODE" localSheetId="5" hidden="1">#REF!</definedName>
    <definedName name="ttt_CUSTOM_CODE" localSheetId="9" hidden="1">#REF!</definedName>
    <definedName name="ttt_CUSTOM_CODE" localSheetId="12" hidden="1">#REF!</definedName>
    <definedName name="ttt_CUSTOM_CODE" localSheetId="6" hidden="1">#REF!</definedName>
    <definedName name="ttt_CUSTOM_CODE" localSheetId="7" hidden="1">#REF!</definedName>
    <definedName name="ttt_CUSTOM_CODE" localSheetId="11" hidden="1">#REF!</definedName>
    <definedName name="ttt_CUSTOM_CODE" localSheetId="10" hidden="1">#REF!</definedName>
    <definedName name="ttt_CUSTOM_CODE" localSheetId="14" hidden="1">#REF!</definedName>
    <definedName name="ttt_CUSTOM_CODE" localSheetId="8" hidden="1">#REF!</definedName>
    <definedName name="ttt_CUSTOM_CODE" localSheetId="3" hidden="1">#REF!</definedName>
    <definedName name="ttt_CUSTOM_CODE" localSheetId="4" hidden="1">#REF!</definedName>
    <definedName name="ttt_CUSTOM_CODE" localSheetId="13" hidden="1">#REF!</definedName>
    <definedName name="ttt_CUSTOM_CODE" localSheetId="15" hidden="1">#REF!</definedName>
    <definedName name="ttt_CUSTOM_CODE" hidden="1">#REF!</definedName>
    <definedName name="ttt_CUSTOM_ID" localSheetId="19" hidden="1">#REF!</definedName>
    <definedName name="ttt_CUSTOM_ID" localSheetId="17" hidden="1">#REF!</definedName>
    <definedName name="ttt_CUSTOM_ID" localSheetId="20" hidden="1">#REF!</definedName>
    <definedName name="ttt_CUSTOM_ID" localSheetId="18" hidden="1">#REF!</definedName>
    <definedName name="ttt_CUSTOM_ID" localSheetId="16" hidden="1">#REF!</definedName>
    <definedName name="ttt_CUSTOM_ID" localSheetId="21" hidden="1">#REF!</definedName>
    <definedName name="ttt_CUSTOM_ID" localSheetId="5" hidden="1">#REF!</definedName>
    <definedName name="ttt_CUSTOM_ID" localSheetId="9" hidden="1">#REF!</definedName>
    <definedName name="ttt_CUSTOM_ID" localSheetId="12" hidden="1">#REF!</definedName>
    <definedName name="ttt_CUSTOM_ID" localSheetId="6" hidden="1">#REF!</definedName>
    <definedName name="ttt_CUSTOM_ID" localSheetId="7" hidden="1">#REF!</definedName>
    <definedName name="ttt_CUSTOM_ID" localSheetId="11" hidden="1">#REF!</definedName>
    <definedName name="ttt_CUSTOM_ID" localSheetId="10" hidden="1">#REF!</definedName>
    <definedName name="ttt_CUSTOM_ID" localSheetId="14" hidden="1">#REF!</definedName>
    <definedName name="ttt_CUSTOM_ID" localSheetId="8" hidden="1">#REF!</definedName>
    <definedName name="ttt_CUSTOM_ID" localSheetId="3" hidden="1">#REF!</definedName>
    <definedName name="ttt_CUSTOM_ID" localSheetId="4" hidden="1">#REF!</definedName>
    <definedName name="ttt_CUSTOM_ID" localSheetId="13" hidden="1">#REF!</definedName>
    <definedName name="ttt_CUSTOM_ID" localSheetId="15" hidden="1">#REF!</definedName>
    <definedName name="ttt_CUSTOM_ID" hidden="1">#REF!</definedName>
    <definedName name="ttt_CUSTOM_NAME" localSheetId="19" hidden="1">#REF!</definedName>
    <definedName name="ttt_CUSTOM_NAME" localSheetId="17" hidden="1">#REF!</definedName>
    <definedName name="ttt_CUSTOM_NAME" localSheetId="20" hidden="1">#REF!</definedName>
    <definedName name="ttt_CUSTOM_NAME" localSheetId="18" hidden="1">#REF!</definedName>
    <definedName name="ttt_CUSTOM_NAME" localSheetId="16" hidden="1">#REF!</definedName>
    <definedName name="ttt_CUSTOM_NAME" localSheetId="21" hidden="1">#REF!</definedName>
    <definedName name="ttt_CUSTOM_NAME" localSheetId="5" hidden="1">#REF!</definedName>
    <definedName name="ttt_CUSTOM_NAME" localSheetId="9" hidden="1">#REF!</definedName>
    <definedName name="ttt_CUSTOM_NAME" localSheetId="12" hidden="1">#REF!</definedName>
    <definedName name="ttt_CUSTOM_NAME" localSheetId="6" hidden="1">#REF!</definedName>
    <definedName name="ttt_CUSTOM_NAME" localSheetId="7" hidden="1">#REF!</definedName>
    <definedName name="ttt_CUSTOM_NAME" localSheetId="11" hidden="1">#REF!</definedName>
    <definedName name="ttt_CUSTOM_NAME" localSheetId="10" hidden="1">#REF!</definedName>
    <definedName name="ttt_CUSTOM_NAME" localSheetId="14" hidden="1">#REF!</definedName>
    <definedName name="ttt_CUSTOM_NAME" localSheetId="8" hidden="1">#REF!</definedName>
    <definedName name="ttt_CUSTOM_NAME" localSheetId="3" hidden="1">#REF!</definedName>
    <definedName name="ttt_CUSTOM_NAME" localSheetId="4" hidden="1">#REF!</definedName>
    <definedName name="ttt_CUSTOM_NAME" localSheetId="13" hidden="1">#REF!</definedName>
    <definedName name="ttt_CUSTOM_NAME" localSheetId="15" hidden="1">#REF!</definedName>
    <definedName name="ttt_CUSTOM_NAME" hidden="1">#REF!</definedName>
    <definedName name="ttt_CUSTOM_NOTE" localSheetId="19" hidden="1">#REF!</definedName>
    <definedName name="ttt_CUSTOM_NOTE" localSheetId="17" hidden="1">#REF!</definedName>
    <definedName name="ttt_CUSTOM_NOTE" localSheetId="20" hidden="1">#REF!</definedName>
    <definedName name="ttt_CUSTOM_NOTE" localSheetId="18" hidden="1">#REF!</definedName>
    <definedName name="ttt_CUSTOM_NOTE" localSheetId="16" hidden="1">#REF!</definedName>
    <definedName name="ttt_CUSTOM_NOTE" localSheetId="21" hidden="1">#REF!</definedName>
    <definedName name="ttt_CUSTOM_NOTE" localSheetId="5" hidden="1">#REF!</definedName>
    <definedName name="ttt_CUSTOM_NOTE" localSheetId="9" hidden="1">#REF!</definedName>
    <definedName name="ttt_CUSTOM_NOTE" localSheetId="12" hidden="1">#REF!</definedName>
    <definedName name="ttt_CUSTOM_NOTE" localSheetId="6" hidden="1">#REF!</definedName>
    <definedName name="ttt_CUSTOM_NOTE" localSheetId="7" hidden="1">#REF!</definedName>
    <definedName name="ttt_CUSTOM_NOTE" localSheetId="11" hidden="1">#REF!</definedName>
    <definedName name="ttt_CUSTOM_NOTE" localSheetId="10" hidden="1">#REF!</definedName>
    <definedName name="ttt_CUSTOM_NOTE" localSheetId="14" hidden="1">#REF!</definedName>
    <definedName name="ttt_CUSTOM_NOTE" localSheetId="8" hidden="1">#REF!</definedName>
    <definedName name="ttt_CUSTOM_NOTE" localSheetId="3" hidden="1">#REF!</definedName>
    <definedName name="ttt_CUSTOM_NOTE" localSheetId="4" hidden="1">#REF!</definedName>
    <definedName name="ttt_CUSTOM_NOTE" localSheetId="13" hidden="1">#REF!</definedName>
    <definedName name="ttt_CUSTOM_NOTE" localSheetId="15" hidden="1">#REF!</definedName>
    <definedName name="ttt_CUSTOM_NOTE" hidden="1">#REF!</definedName>
    <definedName name="ttt_DEMAND_CODE" localSheetId="19" hidden="1">#REF!</definedName>
    <definedName name="ttt_DEMAND_CODE" localSheetId="17" hidden="1">#REF!</definedName>
    <definedName name="ttt_DEMAND_CODE" localSheetId="20" hidden="1">#REF!</definedName>
    <definedName name="ttt_DEMAND_CODE" localSheetId="18" hidden="1">#REF!</definedName>
    <definedName name="ttt_DEMAND_CODE" localSheetId="16" hidden="1">#REF!</definedName>
    <definedName name="ttt_DEMAND_CODE" localSheetId="21" hidden="1">#REF!</definedName>
    <definedName name="ttt_DEMAND_CODE" localSheetId="5" hidden="1">#REF!</definedName>
    <definedName name="ttt_DEMAND_CODE" localSheetId="9" hidden="1">#REF!</definedName>
    <definedName name="ttt_DEMAND_CODE" localSheetId="12" hidden="1">#REF!</definedName>
    <definedName name="ttt_DEMAND_CODE" localSheetId="6" hidden="1">#REF!</definedName>
    <definedName name="ttt_DEMAND_CODE" localSheetId="7" hidden="1">#REF!</definedName>
    <definedName name="ttt_DEMAND_CODE" localSheetId="11" hidden="1">#REF!</definedName>
    <definedName name="ttt_DEMAND_CODE" localSheetId="10" hidden="1">#REF!</definedName>
    <definedName name="ttt_DEMAND_CODE" localSheetId="14" hidden="1">#REF!</definedName>
    <definedName name="ttt_DEMAND_CODE" localSheetId="8" hidden="1">#REF!</definedName>
    <definedName name="ttt_DEMAND_CODE" localSheetId="3" hidden="1">#REF!</definedName>
    <definedName name="ttt_DEMAND_CODE" localSheetId="4" hidden="1">#REF!</definedName>
    <definedName name="ttt_DEMAND_CODE" localSheetId="13" hidden="1">#REF!</definedName>
    <definedName name="ttt_DEMAND_CODE" localSheetId="15" hidden="1">#REF!</definedName>
    <definedName name="ttt_DEMAND_CODE" hidden="1">#REF!</definedName>
    <definedName name="ttt_DEMAND_ID" localSheetId="19" hidden="1">#REF!</definedName>
    <definedName name="ttt_DEMAND_ID" localSheetId="17" hidden="1">#REF!</definedName>
    <definedName name="ttt_DEMAND_ID" localSheetId="20" hidden="1">#REF!</definedName>
    <definedName name="ttt_DEMAND_ID" localSheetId="18" hidden="1">#REF!</definedName>
    <definedName name="ttt_DEMAND_ID" localSheetId="16" hidden="1">#REF!</definedName>
    <definedName name="ttt_DEMAND_ID" localSheetId="21" hidden="1">#REF!</definedName>
    <definedName name="ttt_DEMAND_ID" localSheetId="5" hidden="1">#REF!</definedName>
    <definedName name="ttt_DEMAND_ID" localSheetId="9" hidden="1">#REF!</definedName>
    <definedName name="ttt_DEMAND_ID" localSheetId="12" hidden="1">#REF!</definedName>
    <definedName name="ttt_DEMAND_ID" localSheetId="6" hidden="1">#REF!</definedName>
    <definedName name="ttt_DEMAND_ID" localSheetId="7" hidden="1">#REF!</definedName>
    <definedName name="ttt_DEMAND_ID" localSheetId="11" hidden="1">#REF!</definedName>
    <definedName name="ttt_DEMAND_ID" localSheetId="10" hidden="1">#REF!</definedName>
    <definedName name="ttt_DEMAND_ID" localSheetId="14" hidden="1">#REF!</definedName>
    <definedName name="ttt_DEMAND_ID" localSheetId="8" hidden="1">#REF!</definedName>
    <definedName name="ttt_DEMAND_ID" localSheetId="3" hidden="1">#REF!</definedName>
    <definedName name="ttt_DEMAND_ID" localSheetId="4" hidden="1">#REF!</definedName>
    <definedName name="ttt_DEMAND_ID" localSheetId="13" hidden="1">#REF!</definedName>
    <definedName name="ttt_DEMAND_ID" localSheetId="15" hidden="1">#REF!</definedName>
    <definedName name="ttt_DEMAND_ID" hidden="1">#REF!</definedName>
    <definedName name="ttt_DEMAND_NAME" localSheetId="19" hidden="1">#REF!</definedName>
    <definedName name="ttt_DEMAND_NAME" localSheetId="17" hidden="1">#REF!</definedName>
    <definedName name="ttt_DEMAND_NAME" localSheetId="20" hidden="1">#REF!</definedName>
    <definedName name="ttt_DEMAND_NAME" localSheetId="18" hidden="1">#REF!</definedName>
    <definedName name="ttt_DEMAND_NAME" localSheetId="16" hidden="1">#REF!</definedName>
    <definedName name="ttt_DEMAND_NAME" localSheetId="21" hidden="1">#REF!</definedName>
    <definedName name="ttt_DEMAND_NAME" localSheetId="5" hidden="1">#REF!</definedName>
    <definedName name="ttt_DEMAND_NAME" localSheetId="9" hidden="1">#REF!</definedName>
    <definedName name="ttt_DEMAND_NAME" localSheetId="12" hidden="1">#REF!</definedName>
    <definedName name="ttt_DEMAND_NAME" localSheetId="6" hidden="1">#REF!</definedName>
    <definedName name="ttt_DEMAND_NAME" localSheetId="7" hidden="1">#REF!</definedName>
    <definedName name="ttt_DEMAND_NAME" localSheetId="11" hidden="1">#REF!</definedName>
    <definedName name="ttt_DEMAND_NAME" localSheetId="10" hidden="1">#REF!</definedName>
    <definedName name="ttt_DEMAND_NAME" localSheetId="14" hidden="1">#REF!</definedName>
    <definedName name="ttt_DEMAND_NAME" localSheetId="8" hidden="1">#REF!</definedName>
    <definedName name="ttt_DEMAND_NAME" localSheetId="3" hidden="1">#REF!</definedName>
    <definedName name="ttt_DEMAND_NAME" localSheetId="4" hidden="1">#REF!</definedName>
    <definedName name="ttt_DEMAND_NAME" localSheetId="13" hidden="1">#REF!</definedName>
    <definedName name="ttt_DEMAND_NAME" localSheetId="15" hidden="1">#REF!</definedName>
    <definedName name="ttt_DEMAND_NAME" hidden="1">#REF!</definedName>
    <definedName name="ttt_DEMAND_NOTE" localSheetId="19" hidden="1">#REF!</definedName>
    <definedName name="ttt_DEMAND_NOTE" localSheetId="17" hidden="1">#REF!</definedName>
    <definedName name="ttt_DEMAND_NOTE" localSheetId="20" hidden="1">#REF!</definedName>
    <definedName name="ttt_DEMAND_NOTE" localSheetId="18" hidden="1">#REF!</definedName>
    <definedName name="ttt_DEMAND_NOTE" localSheetId="16" hidden="1">#REF!</definedName>
    <definedName name="ttt_DEMAND_NOTE" localSheetId="21" hidden="1">#REF!</definedName>
    <definedName name="ttt_DEMAND_NOTE" localSheetId="5" hidden="1">#REF!</definedName>
    <definedName name="ttt_DEMAND_NOTE" localSheetId="9" hidden="1">#REF!</definedName>
    <definedName name="ttt_DEMAND_NOTE" localSheetId="12" hidden="1">#REF!</definedName>
    <definedName name="ttt_DEMAND_NOTE" localSheetId="6" hidden="1">#REF!</definedName>
    <definedName name="ttt_DEMAND_NOTE" localSheetId="7" hidden="1">#REF!</definedName>
    <definedName name="ttt_DEMAND_NOTE" localSheetId="11" hidden="1">#REF!</definedName>
    <definedName name="ttt_DEMAND_NOTE" localSheetId="10" hidden="1">#REF!</definedName>
    <definedName name="ttt_DEMAND_NOTE" localSheetId="14" hidden="1">#REF!</definedName>
    <definedName name="ttt_DEMAND_NOTE" localSheetId="8" hidden="1">#REF!</definedName>
    <definedName name="ttt_DEMAND_NOTE" localSheetId="3" hidden="1">#REF!</definedName>
    <definedName name="ttt_DEMAND_NOTE" localSheetId="4" hidden="1">#REF!</definedName>
    <definedName name="ttt_DEMAND_NOTE" localSheetId="13" hidden="1">#REF!</definedName>
    <definedName name="ttt_DEMAND_NOTE" localSheetId="15" hidden="1">#REF!</definedName>
    <definedName name="ttt_DEMAND_NOTE" hidden="1">#REF!</definedName>
    <definedName name="ttt_END_DATE" localSheetId="19" hidden="1">#REF!</definedName>
    <definedName name="ttt_END_DATE" localSheetId="17" hidden="1">#REF!</definedName>
    <definedName name="ttt_END_DATE" localSheetId="20" hidden="1">#REF!</definedName>
    <definedName name="ttt_END_DATE" localSheetId="18" hidden="1">#REF!</definedName>
    <definedName name="ttt_END_DATE" localSheetId="16" hidden="1">#REF!</definedName>
    <definedName name="ttt_END_DATE" localSheetId="21" hidden="1">#REF!</definedName>
    <definedName name="ttt_END_DATE" localSheetId="5" hidden="1">#REF!</definedName>
    <definedName name="ttt_END_DATE" localSheetId="9" hidden="1">#REF!</definedName>
    <definedName name="ttt_END_DATE" localSheetId="12" hidden="1">#REF!</definedName>
    <definedName name="ttt_END_DATE" localSheetId="6" hidden="1">#REF!</definedName>
    <definedName name="ttt_END_DATE" localSheetId="7" hidden="1">#REF!</definedName>
    <definedName name="ttt_END_DATE" localSheetId="11" hidden="1">#REF!</definedName>
    <definedName name="ttt_END_DATE" localSheetId="10" hidden="1">#REF!</definedName>
    <definedName name="ttt_END_DATE" localSheetId="14" hidden="1">#REF!</definedName>
    <definedName name="ttt_END_DATE" localSheetId="8" hidden="1">#REF!</definedName>
    <definedName name="ttt_END_DATE" localSheetId="3" hidden="1">#REF!</definedName>
    <definedName name="ttt_END_DATE" localSheetId="4" hidden="1">#REF!</definedName>
    <definedName name="ttt_END_DATE" localSheetId="13" hidden="1">#REF!</definedName>
    <definedName name="ttt_END_DATE" localSheetId="15" hidden="1">#REF!</definedName>
    <definedName name="ttt_END_DATE" hidden="1">#REF!</definedName>
    <definedName name="ttt_EPOCH_COUNT" localSheetId="19" hidden="1">#REF!</definedName>
    <definedName name="ttt_EPOCH_COUNT" localSheetId="17" hidden="1">#REF!</definedName>
    <definedName name="ttt_EPOCH_COUNT" localSheetId="20" hidden="1">#REF!</definedName>
    <definedName name="ttt_EPOCH_COUNT" localSheetId="18" hidden="1">#REF!</definedName>
    <definedName name="ttt_EPOCH_COUNT" localSheetId="16" hidden="1">#REF!</definedName>
    <definedName name="ttt_EPOCH_COUNT" localSheetId="21" hidden="1">#REF!</definedName>
    <definedName name="ttt_EPOCH_COUNT" localSheetId="5" hidden="1">#REF!</definedName>
    <definedName name="ttt_EPOCH_COUNT" localSheetId="9" hidden="1">#REF!</definedName>
    <definedName name="ttt_EPOCH_COUNT" localSheetId="12" hidden="1">#REF!</definedName>
    <definedName name="ttt_EPOCH_COUNT" localSheetId="6" hidden="1">#REF!</definedName>
    <definedName name="ttt_EPOCH_COUNT" localSheetId="7" hidden="1">#REF!</definedName>
    <definedName name="ttt_EPOCH_COUNT" localSheetId="11" hidden="1">#REF!</definedName>
    <definedName name="ttt_EPOCH_COUNT" localSheetId="10" hidden="1">#REF!</definedName>
    <definedName name="ttt_EPOCH_COUNT" localSheetId="14" hidden="1">#REF!</definedName>
    <definedName name="ttt_EPOCH_COUNT" localSheetId="8" hidden="1">#REF!</definedName>
    <definedName name="ttt_EPOCH_COUNT" localSheetId="3" hidden="1">#REF!</definedName>
    <definedName name="ttt_EPOCH_COUNT" localSheetId="4" hidden="1">#REF!</definedName>
    <definedName name="ttt_EPOCH_COUNT" localSheetId="13" hidden="1">#REF!</definedName>
    <definedName name="ttt_EPOCH_COUNT" localSheetId="15" hidden="1">#REF!</definedName>
    <definedName name="ttt_EPOCH_COUNT" hidden="1">#REF!</definedName>
    <definedName name="ttt_EPOCH_INTERVAL_NAME" localSheetId="19" hidden="1">#REF!</definedName>
    <definedName name="ttt_EPOCH_INTERVAL_NAME" localSheetId="17" hidden="1">#REF!</definedName>
    <definedName name="ttt_EPOCH_INTERVAL_NAME" localSheetId="20" hidden="1">#REF!</definedName>
    <definedName name="ttt_EPOCH_INTERVAL_NAME" localSheetId="18" hidden="1">#REF!</definedName>
    <definedName name="ttt_EPOCH_INTERVAL_NAME" localSheetId="16" hidden="1">#REF!</definedName>
    <definedName name="ttt_EPOCH_INTERVAL_NAME" localSheetId="21" hidden="1">#REF!</definedName>
    <definedName name="ttt_EPOCH_INTERVAL_NAME" localSheetId="5" hidden="1">#REF!</definedName>
    <definedName name="ttt_EPOCH_INTERVAL_NAME" localSheetId="9" hidden="1">#REF!</definedName>
    <definedName name="ttt_EPOCH_INTERVAL_NAME" localSheetId="12" hidden="1">#REF!</definedName>
    <definedName name="ttt_EPOCH_INTERVAL_NAME" localSheetId="6" hidden="1">#REF!</definedName>
    <definedName name="ttt_EPOCH_INTERVAL_NAME" localSheetId="7" hidden="1">#REF!</definedName>
    <definedName name="ttt_EPOCH_INTERVAL_NAME" localSheetId="11" hidden="1">#REF!</definedName>
    <definedName name="ttt_EPOCH_INTERVAL_NAME" localSheetId="10" hidden="1">#REF!</definedName>
    <definedName name="ttt_EPOCH_INTERVAL_NAME" localSheetId="14" hidden="1">#REF!</definedName>
    <definedName name="ttt_EPOCH_INTERVAL_NAME" localSheetId="8" hidden="1">#REF!</definedName>
    <definedName name="ttt_EPOCH_INTERVAL_NAME" localSheetId="3" hidden="1">#REF!</definedName>
    <definedName name="ttt_EPOCH_INTERVAL_NAME" localSheetId="4" hidden="1">#REF!</definedName>
    <definedName name="ttt_EPOCH_INTERVAL_NAME" localSheetId="13" hidden="1">#REF!</definedName>
    <definedName name="ttt_EPOCH_INTERVAL_NAME" localSheetId="15" hidden="1">#REF!</definedName>
    <definedName name="ttt_EPOCH_INTERVAL_NAME" hidden="1">#REF!</definedName>
    <definedName name="ttt_FIXCOST_CODE" localSheetId="19" hidden="1">#REF!</definedName>
    <definedName name="ttt_FIXCOST_CODE" localSheetId="17" hidden="1">#REF!</definedName>
    <definedName name="ttt_FIXCOST_CODE" localSheetId="20" hidden="1">#REF!</definedName>
    <definedName name="ttt_FIXCOST_CODE" localSheetId="18" hidden="1">#REF!</definedName>
    <definedName name="ttt_FIXCOST_CODE" localSheetId="16" hidden="1">#REF!</definedName>
    <definedName name="ttt_FIXCOST_CODE" localSheetId="21" hidden="1">#REF!</definedName>
    <definedName name="ttt_FIXCOST_CODE" localSheetId="5" hidden="1">#REF!</definedName>
    <definedName name="ttt_FIXCOST_CODE" localSheetId="9" hidden="1">#REF!</definedName>
    <definedName name="ttt_FIXCOST_CODE" localSheetId="12" hidden="1">#REF!</definedName>
    <definedName name="ttt_FIXCOST_CODE" localSheetId="6" hidden="1">#REF!</definedName>
    <definedName name="ttt_FIXCOST_CODE" localSheetId="7" hidden="1">#REF!</definedName>
    <definedName name="ttt_FIXCOST_CODE" localSheetId="11" hidden="1">#REF!</definedName>
    <definedName name="ttt_FIXCOST_CODE" localSheetId="10" hidden="1">#REF!</definedName>
    <definedName name="ttt_FIXCOST_CODE" localSheetId="14" hidden="1">#REF!</definedName>
    <definedName name="ttt_FIXCOST_CODE" localSheetId="8" hidden="1">#REF!</definedName>
    <definedName name="ttt_FIXCOST_CODE" localSheetId="3" hidden="1">#REF!</definedName>
    <definedName name="ttt_FIXCOST_CODE" localSheetId="4" hidden="1">#REF!</definedName>
    <definedName name="ttt_FIXCOST_CODE" localSheetId="13" hidden="1">#REF!</definedName>
    <definedName name="ttt_FIXCOST_CODE" localSheetId="15" hidden="1">#REF!</definedName>
    <definedName name="ttt_FIXCOST_CODE" hidden="1">#REF!</definedName>
    <definedName name="ttt_FIXCOST_ID" localSheetId="19" hidden="1">#REF!</definedName>
    <definedName name="ttt_FIXCOST_ID" localSheetId="17" hidden="1">#REF!</definedName>
    <definedName name="ttt_FIXCOST_ID" localSheetId="20" hidden="1">#REF!</definedName>
    <definedName name="ttt_FIXCOST_ID" localSheetId="18" hidden="1">#REF!</definedName>
    <definedName name="ttt_FIXCOST_ID" localSheetId="16" hidden="1">#REF!</definedName>
    <definedName name="ttt_FIXCOST_ID" localSheetId="21" hidden="1">#REF!</definedName>
    <definedName name="ttt_FIXCOST_ID" localSheetId="5" hidden="1">#REF!</definedName>
    <definedName name="ttt_FIXCOST_ID" localSheetId="9" hidden="1">#REF!</definedName>
    <definedName name="ttt_FIXCOST_ID" localSheetId="12" hidden="1">#REF!</definedName>
    <definedName name="ttt_FIXCOST_ID" localSheetId="6" hidden="1">#REF!</definedName>
    <definedName name="ttt_FIXCOST_ID" localSheetId="7" hidden="1">#REF!</definedName>
    <definedName name="ttt_FIXCOST_ID" localSheetId="11" hidden="1">#REF!</definedName>
    <definedName name="ttt_FIXCOST_ID" localSheetId="10" hidden="1">#REF!</definedName>
    <definedName name="ttt_FIXCOST_ID" localSheetId="14" hidden="1">#REF!</definedName>
    <definedName name="ttt_FIXCOST_ID" localSheetId="8" hidden="1">#REF!</definedName>
    <definedName name="ttt_FIXCOST_ID" localSheetId="3" hidden="1">#REF!</definedName>
    <definedName name="ttt_FIXCOST_ID" localSheetId="4" hidden="1">#REF!</definedName>
    <definedName name="ttt_FIXCOST_ID" localSheetId="13" hidden="1">#REF!</definedName>
    <definedName name="ttt_FIXCOST_ID" localSheetId="15" hidden="1">#REF!</definedName>
    <definedName name="ttt_FIXCOST_ID" hidden="1">#REF!</definedName>
    <definedName name="ttt_FIXCOST_NAME" localSheetId="19" hidden="1">#REF!</definedName>
    <definedName name="ttt_FIXCOST_NAME" localSheetId="17" hidden="1">#REF!</definedName>
    <definedName name="ttt_FIXCOST_NAME" localSheetId="20" hidden="1">#REF!</definedName>
    <definedName name="ttt_FIXCOST_NAME" localSheetId="18" hidden="1">#REF!</definedName>
    <definedName name="ttt_FIXCOST_NAME" localSheetId="16" hidden="1">#REF!</definedName>
    <definedName name="ttt_FIXCOST_NAME" localSheetId="21" hidden="1">#REF!</definedName>
    <definedName name="ttt_FIXCOST_NAME" localSheetId="5" hidden="1">#REF!</definedName>
    <definedName name="ttt_FIXCOST_NAME" localSheetId="9" hidden="1">#REF!</definedName>
    <definedName name="ttt_FIXCOST_NAME" localSheetId="12" hidden="1">#REF!</definedName>
    <definedName name="ttt_FIXCOST_NAME" localSheetId="6" hidden="1">#REF!</definedName>
    <definedName name="ttt_FIXCOST_NAME" localSheetId="7" hidden="1">#REF!</definedName>
    <definedName name="ttt_FIXCOST_NAME" localSheetId="11" hidden="1">#REF!</definedName>
    <definedName name="ttt_FIXCOST_NAME" localSheetId="10" hidden="1">#REF!</definedName>
    <definedName name="ttt_FIXCOST_NAME" localSheetId="14" hidden="1">#REF!</definedName>
    <definedName name="ttt_FIXCOST_NAME" localSheetId="8" hidden="1">#REF!</definedName>
    <definedName name="ttt_FIXCOST_NAME" localSheetId="3" hidden="1">#REF!</definedName>
    <definedName name="ttt_FIXCOST_NAME" localSheetId="4" hidden="1">#REF!</definedName>
    <definedName name="ttt_FIXCOST_NAME" localSheetId="13" hidden="1">#REF!</definedName>
    <definedName name="ttt_FIXCOST_NAME" localSheetId="15" hidden="1">#REF!</definedName>
    <definedName name="ttt_FIXCOST_NAME" hidden="1">#REF!</definedName>
    <definedName name="ttt_FIXCOST_NOTE" localSheetId="19" hidden="1">#REF!</definedName>
    <definedName name="ttt_FIXCOST_NOTE" localSheetId="17" hidden="1">#REF!</definedName>
    <definedName name="ttt_FIXCOST_NOTE" localSheetId="20" hidden="1">#REF!</definedName>
    <definedName name="ttt_FIXCOST_NOTE" localSheetId="18" hidden="1">#REF!</definedName>
    <definedName name="ttt_FIXCOST_NOTE" localSheetId="16" hidden="1">#REF!</definedName>
    <definedName name="ttt_FIXCOST_NOTE" localSheetId="21" hidden="1">#REF!</definedName>
    <definedName name="ttt_FIXCOST_NOTE" localSheetId="5" hidden="1">#REF!</definedName>
    <definedName name="ttt_FIXCOST_NOTE" localSheetId="9" hidden="1">#REF!</definedName>
    <definedName name="ttt_FIXCOST_NOTE" localSheetId="12" hidden="1">#REF!</definedName>
    <definedName name="ttt_FIXCOST_NOTE" localSheetId="6" hidden="1">#REF!</definedName>
    <definedName name="ttt_FIXCOST_NOTE" localSheetId="7" hidden="1">#REF!</definedName>
    <definedName name="ttt_FIXCOST_NOTE" localSheetId="11" hidden="1">#REF!</definedName>
    <definedName name="ttt_FIXCOST_NOTE" localSheetId="10" hidden="1">#REF!</definedName>
    <definedName name="ttt_FIXCOST_NOTE" localSheetId="14" hidden="1">#REF!</definedName>
    <definedName name="ttt_FIXCOST_NOTE" localSheetId="8" hidden="1">#REF!</definedName>
    <definedName name="ttt_FIXCOST_NOTE" localSheetId="3" hidden="1">#REF!</definedName>
    <definedName name="ttt_FIXCOST_NOTE" localSheetId="4" hidden="1">#REF!</definedName>
    <definedName name="ttt_FIXCOST_NOTE" localSheetId="13" hidden="1">#REF!</definedName>
    <definedName name="ttt_FIXCOST_NOTE" localSheetId="15" hidden="1">#REF!</definedName>
    <definedName name="ttt_FIXCOST_NOTE" hidden="1">#REF!</definedName>
    <definedName name="ttt_FOLDER_ID" localSheetId="19" hidden="1">#REF!</definedName>
    <definedName name="ttt_FOLDER_ID" localSheetId="17" hidden="1">#REF!</definedName>
    <definedName name="ttt_FOLDER_ID" localSheetId="20" hidden="1">#REF!</definedName>
    <definedName name="ttt_FOLDER_ID" localSheetId="18" hidden="1">#REF!</definedName>
    <definedName name="ttt_FOLDER_ID" localSheetId="16" hidden="1">#REF!</definedName>
    <definedName name="ttt_FOLDER_ID" localSheetId="21" hidden="1">#REF!</definedName>
    <definedName name="ttt_FOLDER_ID" localSheetId="5" hidden="1">#REF!</definedName>
    <definedName name="ttt_FOLDER_ID" localSheetId="9" hidden="1">#REF!</definedName>
    <definedName name="ttt_FOLDER_ID" localSheetId="12" hidden="1">#REF!</definedName>
    <definedName name="ttt_FOLDER_ID" localSheetId="6" hidden="1">#REF!</definedName>
    <definedName name="ttt_FOLDER_ID" localSheetId="7" hidden="1">#REF!</definedName>
    <definedName name="ttt_FOLDER_ID" localSheetId="11" hidden="1">#REF!</definedName>
    <definedName name="ttt_FOLDER_ID" localSheetId="10" hidden="1">#REF!</definedName>
    <definedName name="ttt_FOLDER_ID" localSheetId="14" hidden="1">#REF!</definedName>
    <definedName name="ttt_FOLDER_ID" localSheetId="8" hidden="1">#REF!</definedName>
    <definedName name="ttt_FOLDER_ID" localSheetId="3" hidden="1">#REF!</definedName>
    <definedName name="ttt_FOLDER_ID" localSheetId="4" hidden="1">#REF!</definedName>
    <definedName name="ttt_FOLDER_ID" localSheetId="13" hidden="1">#REF!</definedName>
    <definedName name="ttt_FOLDER_ID" localSheetId="15" hidden="1">#REF!</definedName>
    <definedName name="ttt_FOLDER_ID" hidden="1">#REF!</definedName>
    <definedName name="ttt_FOLDER_NAME" localSheetId="19" hidden="1">#REF!</definedName>
    <definedName name="ttt_FOLDER_NAME" localSheetId="17" hidden="1">#REF!</definedName>
    <definedName name="ttt_FOLDER_NAME" localSheetId="20" hidden="1">#REF!</definedName>
    <definedName name="ttt_FOLDER_NAME" localSheetId="18" hidden="1">#REF!</definedName>
    <definedName name="ttt_FOLDER_NAME" localSheetId="16" hidden="1">#REF!</definedName>
    <definedName name="ttt_FOLDER_NAME" localSheetId="21" hidden="1">#REF!</definedName>
    <definedName name="ttt_FOLDER_NAME" localSheetId="5" hidden="1">#REF!</definedName>
    <definedName name="ttt_FOLDER_NAME" localSheetId="9" hidden="1">#REF!</definedName>
    <definedName name="ttt_FOLDER_NAME" localSheetId="12" hidden="1">#REF!</definedName>
    <definedName name="ttt_FOLDER_NAME" localSheetId="6" hidden="1">#REF!</definedName>
    <definedName name="ttt_FOLDER_NAME" localSheetId="7" hidden="1">#REF!</definedName>
    <definedName name="ttt_FOLDER_NAME" localSheetId="11" hidden="1">#REF!</definedName>
    <definedName name="ttt_FOLDER_NAME" localSheetId="10" hidden="1">#REF!</definedName>
    <definedName name="ttt_FOLDER_NAME" localSheetId="14" hidden="1">#REF!</definedName>
    <definedName name="ttt_FOLDER_NAME" localSheetId="8" hidden="1">#REF!</definedName>
    <definedName name="ttt_FOLDER_NAME" localSheetId="3" hidden="1">#REF!</definedName>
    <definedName name="ttt_FOLDER_NAME" localSheetId="4" hidden="1">#REF!</definedName>
    <definedName name="ttt_FOLDER_NAME" localSheetId="13" hidden="1">#REF!</definedName>
    <definedName name="ttt_FOLDER_NAME" localSheetId="15" hidden="1">#REF!</definedName>
    <definedName name="ttt_FOLDER_NAME" hidden="1">#REF!</definedName>
    <definedName name="ttt_FOLDER_PARENT_ID" localSheetId="19" hidden="1">#REF!</definedName>
    <definedName name="ttt_FOLDER_PARENT_ID" localSheetId="17" hidden="1">#REF!</definedName>
    <definedName name="ttt_FOLDER_PARENT_ID" localSheetId="20" hidden="1">#REF!</definedName>
    <definedName name="ttt_FOLDER_PARENT_ID" localSheetId="18" hidden="1">#REF!</definedName>
    <definedName name="ttt_FOLDER_PARENT_ID" localSheetId="16" hidden="1">#REF!</definedName>
    <definedName name="ttt_FOLDER_PARENT_ID" localSheetId="21" hidden="1">#REF!</definedName>
    <definedName name="ttt_FOLDER_PARENT_ID" localSheetId="5" hidden="1">#REF!</definedName>
    <definedName name="ttt_FOLDER_PARENT_ID" localSheetId="9" hidden="1">#REF!</definedName>
    <definedName name="ttt_FOLDER_PARENT_ID" localSheetId="12" hidden="1">#REF!</definedName>
    <definedName name="ttt_FOLDER_PARENT_ID" localSheetId="6" hidden="1">#REF!</definedName>
    <definedName name="ttt_FOLDER_PARENT_ID" localSheetId="7" hidden="1">#REF!</definedName>
    <definedName name="ttt_FOLDER_PARENT_ID" localSheetId="11" hidden="1">#REF!</definedName>
    <definedName name="ttt_FOLDER_PARENT_ID" localSheetId="10" hidden="1">#REF!</definedName>
    <definedName name="ttt_FOLDER_PARENT_ID" localSheetId="14" hidden="1">#REF!</definedName>
    <definedName name="ttt_FOLDER_PARENT_ID" localSheetId="8" hidden="1">#REF!</definedName>
    <definedName name="ttt_FOLDER_PARENT_ID" localSheetId="3" hidden="1">#REF!</definedName>
    <definedName name="ttt_FOLDER_PARENT_ID" localSheetId="4" hidden="1">#REF!</definedName>
    <definedName name="ttt_FOLDER_PARENT_ID" localSheetId="13" hidden="1">#REF!</definedName>
    <definedName name="ttt_FOLDER_PARENT_ID" localSheetId="15" hidden="1">#REF!</definedName>
    <definedName name="ttt_FOLDER_PARENT_ID" hidden="1">#REF!</definedName>
    <definedName name="ttt_FORECAST_CODE" localSheetId="19" hidden="1">#REF!</definedName>
    <definedName name="ttt_FORECAST_CODE" localSheetId="17" hidden="1">#REF!</definedName>
    <definedName name="ttt_FORECAST_CODE" localSheetId="20" hidden="1">#REF!</definedName>
    <definedName name="ttt_FORECAST_CODE" localSheetId="18" hidden="1">#REF!</definedName>
    <definedName name="ttt_FORECAST_CODE" localSheetId="16" hidden="1">#REF!</definedName>
    <definedName name="ttt_FORECAST_CODE" localSheetId="21" hidden="1">#REF!</definedName>
    <definedName name="ttt_FORECAST_CODE" localSheetId="5" hidden="1">#REF!</definedName>
    <definedName name="ttt_FORECAST_CODE" localSheetId="9" hidden="1">#REF!</definedName>
    <definedName name="ttt_FORECAST_CODE" localSheetId="12" hidden="1">#REF!</definedName>
    <definedName name="ttt_FORECAST_CODE" localSheetId="6" hidden="1">#REF!</definedName>
    <definedName name="ttt_FORECAST_CODE" localSheetId="7" hidden="1">#REF!</definedName>
    <definedName name="ttt_FORECAST_CODE" localSheetId="11" hidden="1">#REF!</definedName>
    <definedName name="ttt_FORECAST_CODE" localSheetId="10" hidden="1">#REF!</definedName>
    <definedName name="ttt_FORECAST_CODE" localSheetId="14" hidden="1">#REF!</definedName>
    <definedName name="ttt_FORECAST_CODE" localSheetId="8" hidden="1">#REF!</definedName>
    <definedName name="ttt_FORECAST_CODE" localSheetId="3" hidden="1">#REF!</definedName>
    <definedName name="ttt_FORECAST_CODE" localSheetId="4" hidden="1">#REF!</definedName>
    <definedName name="ttt_FORECAST_CODE" localSheetId="13" hidden="1">#REF!</definedName>
    <definedName name="ttt_FORECAST_CODE" localSheetId="15" hidden="1">#REF!</definedName>
    <definedName name="ttt_FORECAST_CODE" hidden="1">#REF!</definedName>
    <definedName name="ttt_FORECAST_ID" localSheetId="19" hidden="1">#REF!</definedName>
    <definedName name="ttt_FORECAST_ID" localSheetId="17" hidden="1">#REF!</definedName>
    <definedName name="ttt_FORECAST_ID" localSheetId="20" hidden="1">#REF!</definedName>
    <definedName name="ttt_FORECAST_ID" localSheetId="18" hidden="1">#REF!</definedName>
    <definedName name="ttt_FORECAST_ID" localSheetId="16" hidden="1">#REF!</definedName>
    <definedName name="ttt_FORECAST_ID" localSheetId="21" hidden="1">#REF!</definedName>
    <definedName name="ttt_FORECAST_ID" localSheetId="5" hidden="1">#REF!</definedName>
    <definedName name="ttt_FORECAST_ID" localSheetId="9" hidden="1">#REF!</definedName>
    <definedName name="ttt_FORECAST_ID" localSheetId="12" hidden="1">#REF!</definedName>
    <definedName name="ttt_FORECAST_ID" localSheetId="6" hidden="1">#REF!</definedName>
    <definedName name="ttt_FORECAST_ID" localSheetId="7" hidden="1">#REF!</definedName>
    <definedName name="ttt_FORECAST_ID" localSheetId="11" hidden="1">#REF!</definedName>
    <definedName name="ttt_FORECAST_ID" localSheetId="10" hidden="1">#REF!</definedName>
    <definedName name="ttt_FORECAST_ID" localSheetId="14" hidden="1">#REF!</definedName>
    <definedName name="ttt_FORECAST_ID" localSheetId="8" hidden="1">#REF!</definedName>
    <definedName name="ttt_FORECAST_ID" localSheetId="3" hidden="1">#REF!</definedName>
    <definedName name="ttt_FORECAST_ID" localSheetId="4" hidden="1">#REF!</definedName>
    <definedName name="ttt_FORECAST_ID" localSheetId="13" hidden="1">#REF!</definedName>
    <definedName name="ttt_FORECAST_ID" localSheetId="15" hidden="1">#REF!</definedName>
    <definedName name="ttt_FORECAST_ID" hidden="1">#REF!</definedName>
    <definedName name="ttt_FORECAST_NAME" localSheetId="19" hidden="1">#REF!</definedName>
    <definedName name="ttt_FORECAST_NAME" localSheetId="17" hidden="1">#REF!</definedName>
    <definedName name="ttt_FORECAST_NAME" localSheetId="20" hidden="1">#REF!</definedName>
    <definedName name="ttt_FORECAST_NAME" localSheetId="18" hidden="1">#REF!</definedName>
    <definedName name="ttt_FORECAST_NAME" localSheetId="16" hidden="1">#REF!</definedName>
    <definedName name="ttt_FORECAST_NAME" localSheetId="21" hidden="1">#REF!</definedName>
    <definedName name="ttt_FORECAST_NAME" localSheetId="5" hidden="1">#REF!</definedName>
    <definedName name="ttt_FORECAST_NAME" localSheetId="9" hidden="1">#REF!</definedName>
    <definedName name="ttt_FORECAST_NAME" localSheetId="12" hidden="1">#REF!</definedName>
    <definedName name="ttt_FORECAST_NAME" localSheetId="6" hidden="1">#REF!</definedName>
    <definedName name="ttt_FORECAST_NAME" localSheetId="7" hidden="1">#REF!</definedName>
    <definedName name="ttt_FORECAST_NAME" localSheetId="11" hidden="1">#REF!</definedName>
    <definedName name="ttt_FORECAST_NAME" localSheetId="10" hidden="1">#REF!</definedName>
    <definedName name="ttt_FORECAST_NAME" localSheetId="14" hidden="1">#REF!</definedName>
    <definedName name="ttt_FORECAST_NAME" localSheetId="8" hidden="1">#REF!</definedName>
    <definedName name="ttt_FORECAST_NAME" localSheetId="3" hidden="1">#REF!</definedName>
    <definedName name="ttt_FORECAST_NAME" localSheetId="4" hidden="1">#REF!</definedName>
    <definedName name="ttt_FORECAST_NAME" localSheetId="13" hidden="1">#REF!</definedName>
    <definedName name="ttt_FORECAST_NAME" localSheetId="15" hidden="1">#REF!</definedName>
    <definedName name="ttt_FORECAST_NAME" hidden="1">#REF!</definedName>
    <definedName name="ttt_FORECAST_NOTE" localSheetId="19" hidden="1">#REF!</definedName>
    <definedName name="ttt_FORECAST_NOTE" localSheetId="17" hidden="1">#REF!</definedName>
    <definedName name="ttt_FORECAST_NOTE" localSheetId="20" hidden="1">#REF!</definedName>
    <definedName name="ttt_FORECAST_NOTE" localSheetId="18" hidden="1">#REF!</definedName>
    <definedName name="ttt_FORECAST_NOTE" localSheetId="16" hidden="1">#REF!</definedName>
    <definedName name="ttt_FORECAST_NOTE" localSheetId="21" hidden="1">#REF!</definedName>
    <definedName name="ttt_FORECAST_NOTE" localSheetId="5" hidden="1">#REF!</definedName>
    <definedName name="ttt_FORECAST_NOTE" localSheetId="9" hidden="1">#REF!</definedName>
    <definedName name="ttt_FORECAST_NOTE" localSheetId="12" hidden="1">#REF!</definedName>
    <definedName name="ttt_FORECAST_NOTE" localSheetId="6" hidden="1">#REF!</definedName>
    <definedName name="ttt_FORECAST_NOTE" localSheetId="7" hidden="1">#REF!</definedName>
    <definedName name="ttt_FORECAST_NOTE" localSheetId="11" hidden="1">#REF!</definedName>
    <definedName name="ttt_FORECAST_NOTE" localSheetId="10" hidden="1">#REF!</definedName>
    <definedName name="ttt_FORECAST_NOTE" localSheetId="14" hidden="1">#REF!</definedName>
    <definedName name="ttt_FORECAST_NOTE" localSheetId="8" hidden="1">#REF!</definedName>
    <definedName name="ttt_FORECAST_NOTE" localSheetId="3" hidden="1">#REF!</definedName>
    <definedName name="ttt_FORECAST_NOTE" localSheetId="4" hidden="1">#REF!</definedName>
    <definedName name="ttt_FORECAST_NOTE" localSheetId="13" hidden="1">#REF!</definedName>
    <definedName name="ttt_FORECAST_NOTE" localSheetId="15" hidden="1">#REF!</definedName>
    <definedName name="ttt_FORECAST_NOTE" hidden="1">#REF!</definedName>
    <definedName name="ttt_FREIGHT_CODE" localSheetId="19" hidden="1">#REF!</definedName>
    <definedName name="ttt_FREIGHT_CODE" localSheetId="17" hidden="1">#REF!</definedName>
    <definedName name="ttt_FREIGHT_CODE" localSheetId="20" hidden="1">#REF!</definedName>
    <definedName name="ttt_FREIGHT_CODE" localSheetId="18" hidden="1">#REF!</definedName>
    <definedName name="ttt_FREIGHT_CODE" localSheetId="16" hidden="1">#REF!</definedName>
    <definedName name="ttt_FREIGHT_CODE" localSheetId="21" hidden="1">#REF!</definedName>
    <definedName name="ttt_FREIGHT_CODE" localSheetId="5" hidden="1">#REF!</definedName>
    <definedName name="ttt_FREIGHT_CODE" localSheetId="9" hidden="1">#REF!</definedName>
    <definedName name="ttt_FREIGHT_CODE" localSheetId="12" hidden="1">#REF!</definedName>
    <definedName name="ttt_FREIGHT_CODE" localSheetId="6" hidden="1">#REF!</definedName>
    <definedName name="ttt_FREIGHT_CODE" localSheetId="7" hidden="1">#REF!</definedName>
    <definedName name="ttt_FREIGHT_CODE" localSheetId="11" hidden="1">#REF!</definedName>
    <definedName name="ttt_FREIGHT_CODE" localSheetId="10" hidden="1">#REF!</definedName>
    <definedName name="ttt_FREIGHT_CODE" localSheetId="14" hidden="1">#REF!</definedName>
    <definedName name="ttt_FREIGHT_CODE" localSheetId="8" hidden="1">#REF!</definedName>
    <definedName name="ttt_FREIGHT_CODE" localSheetId="3" hidden="1">#REF!</definedName>
    <definedName name="ttt_FREIGHT_CODE" localSheetId="4" hidden="1">#REF!</definedName>
    <definedName name="ttt_FREIGHT_CODE" localSheetId="13" hidden="1">#REF!</definedName>
    <definedName name="ttt_FREIGHT_CODE" localSheetId="15" hidden="1">#REF!</definedName>
    <definedName name="ttt_FREIGHT_CODE" hidden="1">#REF!</definedName>
    <definedName name="ttt_FREIGHT_ID" localSheetId="19" hidden="1">#REF!</definedName>
    <definedName name="ttt_FREIGHT_ID" localSheetId="17" hidden="1">#REF!</definedName>
    <definedName name="ttt_FREIGHT_ID" localSheetId="20" hidden="1">#REF!</definedName>
    <definedName name="ttt_FREIGHT_ID" localSheetId="18" hidden="1">#REF!</definedName>
    <definedName name="ttt_FREIGHT_ID" localSheetId="16" hidden="1">#REF!</definedName>
    <definedName name="ttt_FREIGHT_ID" localSheetId="21" hidden="1">#REF!</definedName>
    <definedName name="ttt_FREIGHT_ID" localSheetId="5" hidden="1">#REF!</definedName>
    <definedName name="ttt_FREIGHT_ID" localSheetId="9" hidden="1">#REF!</definedName>
    <definedName name="ttt_FREIGHT_ID" localSheetId="12" hidden="1">#REF!</definedName>
    <definedName name="ttt_FREIGHT_ID" localSheetId="6" hidden="1">#REF!</definedName>
    <definedName name="ttt_FREIGHT_ID" localSheetId="7" hidden="1">#REF!</definedName>
    <definedName name="ttt_FREIGHT_ID" localSheetId="11" hidden="1">#REF!</definedName>
    <definedName name="ttt_FREIGHT_ID" localSheetId="10" hidden="1">#REF!</definedName>
    <definedName name="ttt_FREIGHT_ID" localSheetId="14" hidden="1">#REF!</definedName>
    <definedName name="ttt_FREIGHT_ID" localSheetId="8" hidden="1">#REF!</definedName>
    <definedName name="ttt_FREIGHT_ID" localSheetId="3" hidden="1">#REF!</definedName>
    <definedName name="ttt_FREIGHT_ID" localSheetId="4" hidden="1">#REF!</definedName>
    <definedName name="ttt_FREIGHT_ID" localSheetId="13" hidden="1">#REF!</definedName>
    <definedName name="ttt_FREIGHT_ID" localSheetId="15" hidden="1">#REF!</definedName>
    <definedName name="ttt_FREIGHT_ID" hidden="1">#REF!</definedName>
    <definedName name="ttt_FREIGHT_NAME" localSheetId="19" hidden="1">#REF!</definedName>
    <definedName name="ttt_FREIGHT_NAME" localSheetId="17" hidden="1">#REF!</definedName>
    <definedName name="ttt_FREIGHT_NAME" localSheetId="20" hidden="1">#REF!</definedName>
    <definedName name="ttt_FREIGHT_NAME" localSheetId="18" hidden="1">#REF!</definedName>
    <definedName name="ttt_FREIGHT_NAME" localSheetId="16" hidden="1">#REF!</definedName>
    <definedName name="ttt_FREIGHT_NAME" localSheetId="21" hidden="1">#REF!</definedName>
    <definedName name="ttt_FREIGHT_NAME" localSheetId="5" hidden="1">#REF!</definedName>
    <definedName name="ttt_FREIGHT_NAME" localSheetId="9" hidden="1">#REF!</definedName>
    <definedName name="ttt_FREIGHT_NAME" localSheetId="12" hidden="1">#REF!</definedName>
    <definedName name="ttt_FREIGHT_NAME" localSheetId="6" hidden="1">#REF!</definedName>
    <definedName name="ttt_FREIGHT_NAME" localSheetId="7" hidden="1">#REF!</definedName>
    <definedName name="ttt_FREIGHT_NAME" localSheetId="11" hidden="1">#REF!</definedName>
    <definedName name="ttt_FREIGHT_NAME" localSheetId="10" hidden="1">#REF!</definedName>
    <definedName name="ttt_FREIGHT_NAME" localSheetId="14" hidden="1">#REF!</definedName>
    <definedName name="ttt_FREIGHT_NAME" localSheetId="8" hidden="1">#REF!</definedName>
    <definedName name="ttt_FREIGHT_NAME" localSheetId="3" hidden="1">#REF!</definedName>
    <definedName name="ttt_FREIGHT_NAME" localSheetId="4" hidden="1">#REF!</definedName>
    <definedName name="ttt_FREIGHT_NAME" localSheetId="13" hidden="1">#REF!</definedName>
    <definedName name="ttt_FREIGHT_NAME" localSheetId="15" hidden="1">#REF!</definedName>
    <definedName name="ttt_FREIGHT_NAME" hidden="1">#REF!</definedName>
    <definedName name="ttt_FREIGHT_NOTE" localSheetId="19" hidden="1">#REF!</definedName>
    <definedName name="ttt_FREIGHT_NOTE" localSheetId="17" hidden="1">#REF!</definedName>
    <definedName name="ttt_FREIGHT_NOTE" localSheetId="20" hidden="1">#REF!</definedName>
    <definedName name="ttt_FREIGHT_NOTE" localSheetId="18" hidden="1">#REF!</definedName>
    <definedName name="ttt_FREIGHT_NOTE" localSheetId="16" hidden="1">#REF!</definedName>
    <definedName name="ttt_FREIGHT_NOTE" localSheetId="21" hidden="1">#REF!</definedName>
    <definedName name="ttt_FREIGHT_NOTE" localSheetId="5" hidden="1">#REF!</definedName>
    <definedName name="ttt_FREIGHT_NOTE" localSheetId="9" hidden="1">#REF!</definedName>
    <definedName name="ttt_FREIGHT_NOTE" localSheetId="12" hidden="1">#REF!</definedName>
    <definedName name="ttt_FREIGHT_NOTE" localSheetId="6" hidden="1">#REF!</definedName>
    <definedName name="ttt_FREIGHT_NOTE" localSheetId="7" hidden="1">#REF!</definedName>
    <definedName name="ttt_FREIGHT_NOTE" localSheetId="11" hidden="1">#REF!</definedName>
    <definedName name="ttt_FREIGHT_NOTE" localSheetId="10" hidden="1">#REF!</definedName>
    <definedName name="ttt_FREIGHT_NOTE" localSheetId="14" hidden="1">#REF!</definedName>
    <definedName name="ttt_FREIGHT_NOTE" localSheetId="8" hidden="1">#REF!</definedName>
    <definedName name="ttt_FREIGHT_NOTE" localSheetId="3" hidden="1">#REF!</definedName>
    <definedName name="ttt_FREIGHT_NOTE" localSheetId="4" hidden="1">#REF!</definedName>
    <definedName name="ttt_FREIGHT_NOTE" localSheetId="13" hidden="1">#REF!</definedName>
    <definedName name="ttt_FREIGHT_NOTE" localSheetId="15" hidden="1">#REF!</definedName>
    <definedName name="ttt_FREIGHT_NOTE" hidden="1">#REF!</definedName>
    <definedName name="ttt_ID" localSheetId="19" hidden="1">#REF!</definedName>
    <definedName name="ttt_ID" localSheetId="17" hidden="1">#REF!</definedName>
    <definedName name="ttt_ID" localSheetId="20" hidden="1">#REF!</definedName>
    <definedName name="ttt_ID" localSheetId="18" hidden="1">#REF!</definedName>
    <definedName name="ttt_ID" localSheetId="16" hidden="1">#REF!</definedName>
    <definedName name="ttt_ID" localSheetId="21" hidden="1">#REF!</definedName>
    <definedName name="ttt_ID" localSheetId="5" hidden="1">#REF!</definedName>
    <definedName name="ttt_ID" localSheetId="9" hidden="1">#REF!</definedName>
    <definedName name="ttt_ID" localSheetId="12" hidden="1">#REF!</definedName>
    <definedName name="ttt_ID" localSheetId="6" hidden="1">#REF!</definedName>
    <definedName name="ttt_ID" localSheetId="7" hidden="1">#REF!</definedName>
    <definedName name="ttt_ID" localSheetId="11" hidden="1">#REF!</definedName>
    <definedName name="ttt_ID" localSheetId="10" hidden="1">#REF!</definedName>
    <definedName name="ttt_ID" localSheetId="14" hidden="1">#REF!</definedName>
    <definedName name="ttt_ID" localSheetId="8" hidden="1">#REF!</definedName>
    <definedName name="ttt_ID" localSheetId="3" hidden="1">#REF!</definedName>
    <definedName name="ttt_ID" localSheetId="4" hidden="1">#REF!</definedName>
    <definedName name="ttt_ID" localSheetId="13" hidden="1">#REF!</definedName>
    <definedName name="ttt_ID" localSheetId="15" hidden="1">#REF!</definedName>
    <definedName name="ttt_ID" hidden="1">#REF!</definedName>
    <definedName name="ttt_IS_BASE" localSheetId="19" hidden="1">#REF!</definedName>
    <definedName name="ttt_IS_BASE" localSheetId="17" hidden="1">#REF!</definedName>
    <definedName name="ttt_IS_BASE" localSheetId="20" hidden="1">#REF!</definedName>
    <definedName name="ttt_IS_BASE" localSheetId="18" hidden="1">#REF!</definedName>
    <definedName name="ttt_IS_BASE" localSheetId="16" hidden="1">#REF!</definedName>
    <definedName name="ttt_IS_BASE" localSheetId="21" hidden="1">#REF!</definedName>
    <definedName name="ttt_IS_BASE" localSheetId="5" hidden="1">#REF!</definedName>
    <definedName name="ttt_IS_BASE" localSheetId="9" hidden="1">#REF!</definedName>
    <definedName name="ttt_IS_BASE" localSheetId="12" hidden="1">#REF!</definedName>
    <definedName name="ttt_IS_BASE" localSheetId="6" hidden="1">#REF!</definedName>
    <definedName name="ttt_IS_BASE" localSheetId="7" hidden="1">#REF!</definedName>
    <definedName name="ttt_IS_BASE" localSheetId="11" hidden="1">#REF!</definedName>
    <definedName name="ttt_IS_BASE" localSheetId="10" hidden="1">#REF!</definedName>
    <definedName name="ttt_IS_BASE" localSheetId="14" hidden="1">#REF!</definedName>
    <definedName name="ttt_IS_BASE" localSheetId="8" hidden="1">#REF!</definedName>
    <definedName name="ttt_IS_BASE" localSheetId="3" hidden="1">#REF!</definedName>
    <definedName name="ttt_IS_BASE" localSheetId="4" hidden="1">#REF!</definedName>
    <definedName name="ttt_IS_BASE" localSheetId="13" hidden="1">#REF!</definedName>
    <definedName name="ttt_IS_BASE" localSheetId="15" hidden="1">#REF!</definedName>
    <definedName name="ttt_IS_BASE" hidden="1">#REF!</definedName>
    <definedName name="ttt_IS_READ_ONLY" localSheetId="19" hidden="1">#REF!</definedName>
    <definedName name="ttt_IS_READ_ONLY" localSheetId="17" hidden="1">#REF!</definedName>
    <definedName name="ttt_IS_READ_ONLY" localSheetId="20" hidden="1">#REF!</definedName>
    <definedName name="ttt_IS_READ_ONLY" localSheetId="18" hidden="1">#REF!</definedName>
    <definedName name="ttt_IS_READ_ONLY" localSheetId="16" hidden="1">#REF!</definedName>
    <definedName name="ttt_IS_READ_ONLY" localSheetId="21" hidden="1">#REF!</definedName>
    <definedName name="ttt_IS_READ_ONLY" localSheetId="5" hidden="1">#REF!</definedName>
    <definedName name="ttt_IS_READ_ONLY" localSheetId="9" hidden="1">#REF!</definedName>
    <definedName name="ttt_IS_READ_ONLY" localSheetId="12" hidden="1">#REF!</definedName>
    <definedName name="ttt_IS_READ_ONLY" localSheetId="6" hidden="1">#REF!</definedName>
    <definedName name="ttt_IS_READ_ONLY" localSheetId="7" hidden="1">#REF!</definedName>
    <definedName name="ttt_IS_READ_ONLY" localSheetId="11" hidden="1">#REF!</definedName>
    <definedName name="ttt_IS_READ_ONLY" localSheetId="10" hidden="1">#REF!</definedName>
    <definedName name="ttt_IS_READ_ONLY" localSheetId="14" hidden="1">#REF!</definedName>
    <definedName name="ttt_IS_READ_ONLY" localSheetId="8" hidden="1">#REF!</definedName>
    <definedName name="ttt_IS_READ_ONLY" localSheetId="3" hidden="1">#REF!</definedName>
    <definedName name="ttt_IS_READ_ONLY" localSheetId="4" hidden="1">#REF!</definedName>
    <definedName name="ttt_IS_READ_ONLY" localSheetId="13" hidden="1">#REF!</definedName>
    <definedName name="ttt_IS_READ_ONLY" localSheetId="15" hidden="1">#REF!</definedName>
    <definedName name="ttt_IS_READ_ONLY" hidden="1">#REF!</definedName>
    <definedName name="ttt_MARKET_CODE" localSheetId="19" hidden="1">#REF!</definedName>
    <definedName name="ttt_MARKET_CODE" localSheetId="17" hidden="1">#REF!</definedName>
    <definedName name="ttt_MARKET_CODE" localSheetId="20" hidden="1">#REF!</definedName>
    <definedName name="ttt_MARKET_CODE" localSheetId="18" hidden="1">#REF!</definedName>
    <definedName name="ttt_MARKET_CODE" localSheetId="16" hidden="1">#REF!</definedName>
    <definedName name="ttt_MARKET_CODE" localSheetId="21" hidden="1">#REF!</definedName>
    <definedName name="ttt_MARKET_CODE" localSheetId="5" hidden="1">#REF!</definedName>
    <definedName name="ttt_MARKET_CODE" localSheetId="9" hidden="1">#REF!</definedName>
    <definedName name="ttt_MARKET_CODE" localSheetId="12" hidden="1">#REF!</definedName>
    <definedName name="ttt_MARKET_CODE" localSheetId="6" hidden="1">#REF!</definedName>
    <definedName name="ttt_MARKET_CODE" localSheetId="7" hidden="1">#REF!</definedName>
    <definedName name="ttt_MARKET_CODE" localSheetId="11" hidden="1">#REF!</definedName>
    <definedName name="ttt_MARKET_CODE" localSheetId="10" hidden="1">#REF!</definedName>
    <definedName name="ttt_MARKET_CODE" localSheetId="14" hidden="1">#REF!</definedName>
    <definedName name="ttt_MARKET_CODE" localSheetId="8" hidden="1">#REF!</definedName>
    <definedName name="ttt_MARKET_CODE" localSheetId="3" hidden="1">#REF!</definedName>
    <definedName name="ttt_MARKET_CODE" localSheetId="4" hidden="1">#REF!</definedName>
    <definedName name="ttt_MARKET_CODE" localSheetId="13" hidden="1">#REF!</definedName>
    <definedName name="ttt_MARKET_CODE" localSheetId="15" hidden="1">#REF!</definedName>
    <definedName name="ttt_MARKET_CODE" hidden="1">#REF!</definedName>
    <definedName name="ttt_MARKET_ID" localSheetId="19" hidden="1">#REF!</definedName>
    <definedName name="ttt_MARKET_ID" localSheetId="17" hidden="1">#REF!</definedName>
    <definedName name="ttt_MARKET_ID" localSheetId="20" hidden="1">#REF!</definedName>
    <definedName name="ttt_MARKET_ID" localSheetId="18" hidden="1">#REF!</definedName>
    <definedName name="ttt_MARKET_ID" localSheetId="16" hidden="1">#REF!</definedName>
    <definedName name="ttt_MARKET_ID" localSheetId="21" hidden="1">#REF!</definedName>
    <definedName name="ttt_MARKET_ID" localSheetId="5" hidden="1">#REF!</definedName>
    <definedName name="ttt_MARKET_ID" localSheetId="9" hidden="1">#REF!</definedName>
    <definedName name="ttt_MARKET_ID" localSheetId="12" hidden="1">#REF!</definedName>
    <definedName name="ttt_MARKET_ID" localSheetId="6" hidden="1">#REF!</definedName>
    <definedName name="ttt_MARKET_ID" localSheetId="7" hidden="1">#REF!</definedName>
    <definedName name="ttt_MARKET_ID" localSheetId="11" hidden="1">#REF!</definedName>
    <definedName name="ttt_MARKET_ID" localSheetId="10" hidden="1">#REF!</definedName>
    <definedName name="ttt_MARKET_ID" localSheetId="14" hidden="1">#REF!</definedName>
    <definedName name="ttt_MARKET_ID" localSheetId="8" hidden="1">#REF!</definedName>
    <definedName name="ttt_MARKET_ID" localSheetId="3" hidden="1">#REF!</definedName>
    <definedName name="ttt_MARKET_ID" localSheetId="4" hidden="1">#REF!</definedName>
    <definedName name="ttt_MARKET_ID" localSheetId="13" hidden="1">#REF!</definedName>
    <definedName name="ttt_MARKET_ID" localSheetId="15" hidden="1">#REF!</definedName>
    <definedName name="ttt_MARKET_ID" hidden="1">#REF!</definedName>
    <definedName name="ttt_MARKET_NAME" localSheetId="19" hidden="1">#REF!</definedName>
    <definedName name="ttt_MARKET_NAME" localSheetId="17" hidden="1">#REF!</definedName>
    <definedName name="ttt_MARKET_NAME" localSheetId="20" hidden="1">#REF!</definedName>
    <definedName name="ttt_MARKET_NAME" localSheetId="18" hidden="1">#REF!</definedName>
    <definedName name="ttt_MARKET_NAME" localSheetId="16" hidden="1">#REF!</definedName>
    <definedName name="ttt_MARKET_NAME" localSheetId="21" hidden="1">#REF!</definedName>
    <definedName name="ttt_MARKET_NAME" localSheetId="5" hidden="1">#REF!</definedName>
    <definedName name="ttt_MARKET_NAME" localSheetId="9" hidden="1">#REF!</definedName>
    <definedName name="ttt_MARKET_NAME" localSheetId="12" hidden="1">#REF!</definedName>
    <definedName name="ttt_MARKET_NAME" localSheetId="6" hidden="1">#REF!</definedName>
    <definedName name="ttt_MARKET_NAME" localSheetId="7" hidden="1">#REF!</definedName>
    <definedName name="ttt_MARKET_NAME" localSheetId="11" hidden="1">#REF!</definedName>
    <definedName name="ttt_MARKET_NAME" localSheetId="10" hidden="1">#REF!</definedName>
    <definedName name="ttt_MARKET_NAME" localSheetId="14" hidden="1">#REF!</definedName>
    <definedName name="ttt_MARKET_NAME" localSheetId="8" hidden="1">#REF!</definedName>
    <definedName name="ttt_MARKET_NAME" localSheetId="3" hidden="1">#REF!</definedName>
    <definedName name="ttt_MARKET_NAME" localSheetId="4" hidden="1">#REF!</definedName>
    <definedName name="ttt_MARKET_NAME" localSheetId="13" hidden="1">#REF!</definedName>
    <definedName name="ttt_MARKET_NAME" localSheetId="15" hidden="1">#REF!</definedName>
    <definedName name="ttt_MARKET_NAME" hidden="1">#REF!</definedName>
    <definedName name="ttt_MARKET_TOTE" localSheetId="19" hidden="1">#REF!</definedName>
    <definedName name="ttt_MARKET_TOTE" localSheetId="17" hidden="1">#REF!</definedName>
    <definedName name="ttt_MARKET_TOTE" localSheetId="20" hidden="1">#REF!</definedName>
    <definedName name="ttt_MARKET_TOTE" localSheetId="18" hidden="1">#REF!</definedName>
    <definedName name="ttt_MARKET_TOTE" localSheetId="16" hidden="1">#REF!</definedName>
    <definedName name="ttt_MARKET_TOTE" localSheetId="21" hidden="1">#REF!</definedName>
    <definedName name="ttt_MARKET_TOTE" localSheetId="5" hidden="1">#REF!</definedName>
    <definedName name="ttt_MARKET_TOTE" localSheetId="9" hidden="1">#REF!</definedName>
    <definedName name="ttt_MARKET_TOTE" localSheetId="12" hidden="1">#REF!</definedName>
    <definedName name="ttt_MARKET_TOTE" localSheetId="6" hidden="1">#REF!</definedName>
    <definedName name="ttt_MARKET_TOTE" localSheetId="7" hidden="1">#REF!</definedName>
    <definedName name="ttt_MARKET_TOTE" localSheetId="11" hidden="1">#REF!</definedName>
    <definedName name="ttt_MARKET_TOTE" localSheetId="10" hidden="1">#REF!</definedName>
    <definedName name="ttt_MARKET_TOTE" localSheetId="14" hidden="1">#REF!</definedName>
    <definedName name="ttt_MARKET_TOTE" localSheetId="8" hidden="1">#REF!</definedName>
    <definedName name="ttt_MARKET_TOTE" localSheetId="3" hidden="1">#REF!</definedName>
    <definedName name="ttt_MARKET_TOTE" localSheetId="4" hidden="1">#REF!</definedName>
    <definedName name="ttt_MARKET_TOTE" localSheetId="13" hidden="1">#REF!</definedName>
    <definedName name="ttt_MARKET_TOTE" localSheetId="15" hidden="1">#REF!</definedName>
    <definedName name="ttt_MARKET_TOTE" hidden="1">#REF!</definedName>
    <definedName name="ttt_NAME" localSheetId="19" hidden="1">#REF!</definedName>
    <definedName name="ttt_NAME" localSheetId="17" hidden="1">#REF!</definedName>
    <definedName name="ttt_NAME" localSheetId="20" hidden="1">#REF!</definedName>
    <definedName name="ttt_NAME" localSheetId="18" hidden="1">#REF!</definedName>
    <definedName name="ttt_NAME" localSheetId="16" hidden="1">#REF!</definedName>
    <definedName name="ttt_NAME" localSheetId="21" hidden="1">#REF!</definedName>
    <definedName name="ttt_NAME" localSheetId="5" hidden="1">#REF!</definedName>
    <definedName name="ttt_NAME" localSheetId="9" hidden="1">#REF!</definedName>
    <definedName name="ttt_NAME" localSheetId="12" hidden="1">#REF!</definedName>
    <definedName name="ttt_NAME" localSheetId="6" hidden="1">#REF!</definedName>
    <definedName name="ttt_NAME" localSheetId="7" hidden="1">#REF!</definedName>
    <definedName name="ttt_NAME" localSheetId="11" hidden="1">#REF!</definedName>
    <definedName name="ttt_NAME" localSheetId="10" hidden="1">#REF!</definedName>
    <definedName name="ttt_NAME" localSheetId="14" hidden="1">#REF!</definedName>
    <definedName name="ttt_NAME" localSheetId="8" hidden="1">#REF!</definedName>
    <definedName name="ttt_NAME" localSheetId="3" hidden="1">#REF!</definedName>
    <definedName name="ttt_NAME" localSheetId="4" hidden="1">#REF!</definedName>
    <definedName name="ttt_NAME" localSheetId="13" hidden="1">#REF!</definedName>
    <definedName name="ttt_NAME" localSheetId="15" hidden="1">#REF!</definedName>
    <definedName name="ttt_NAME" hidden="1">#REF!</definedName>
    <definedName name="ttt_NOTE" localSheetId="19" hidden="1">#REF!</definedName>
    <definedName name="ttt_NOTE" localSheetId="17" hidden="1">#REF!</definedName>
    <definedName name="ttt_NOTE" localSheetId="20" hidden="1">#REF!</definedName>
    <definedName name="ttt_NOTE" localSheetId="18" hidden="1">#REF!</definedName>
    <definedName name="ttt_NOTE" localSheetId="16" hidden="1">#REF!</definedName>
    <definedName name="ttt_NOTE" localSheetId="21" hidden="1">#REF!</definedName>
    <definedName name="ttt_NOTE" localSheetId="5" hidden="1">#REF!</definedName>
    <definedName name="ttt_NOTE" localSheetId="9" hidden="1">#REF!</definedName>
    <definedName name="ttt_NOTE" localSheetId="12" hidden="1">#REF!</definedName>
    <definedName name="ttt_NOTE" localSheetId="6" hidden="1">#REF!</definedName>
    <definedName name="ttt_NOTE" localSheetId="7" hidden="1">#REF!</definedName>
    <definedName name="ttt_NOTE" localSheetId="11" hidden="1">#REF!</definedName>
    <definedName name="ttt_NOTE" localSheetId="10" hidden="1">#REF!</definedName>
    <definedName name="ttt_NOTE" localSheetId="14" hidden="1">#REF!</definedName>
    <definedName name="ttt_NOTE" localSheetId="8" hidden="1">#REF!</definedName>
    <definedName name="ttt_NOTE" localSheetId="3" hidden="1">#REF!</definedName>
    <definedName name="ttt_NOTE" localSheetId="4" hidden="1">#REF!</definedName>
    <definedName name="ttt_NOTE" localSheetId="13" hidden="1">#REF!</definedName>
    <definedName name="ttt_NOTE" localSheetId="15" hidden="1">#REF!</definedName>
    <definedName name="ttt_NOTE" hidden="1">#REF!</definedName>
    <definedName name="ttt_OPTIMEX_CODE" localSheetId="19" hidden="1">#REF!</definedName>
    <definedName name="ttt_OPTIMEX_CODE" localSheetId="17" hidden="1">#REF!</definedName>
    <definedName name="ttt_OPTIMEX_CODE" localSheetId="20" hidden="1">#REF!</definedName>
    <definedName name="ttt_OPTIMEX_CODE" localSheetId="18" hidden="1">#REF!</definedName>
    <definedName name="ttt_OPTIMEX_CODE" localSheetId="16" hidden="1">#REF!</definedName>
    <definedName name="ttt_OPTIMEX_CODE" localSheetId="21" hidden="1">#REF!</definedName>
    <definedName name="ttt_OPTIMEX_CODE" localSheetId="5" hidden="1">#REF!</definedName>
    <definedName name="ttt_OPTIMEX_CODE" localSheetId="9" hidden="1">#REF!</definedName>
    <definedName name="ttt_OPTIMEX_CODE" localSheetId="12" hidden="1">#REF!</definedName>
    <definedName name="ttt_OPTIMEX_CODE" localSheetId="6" hidden="1">#REF!</definedName>
    <definedName name="ttt_OPTIMEX_CODE" localSheetId="7" hidden="1">#REF!</definedName>
    <definedName name="ttt_OPTIMEX_CODE" localSheetId="11" hidden="1">#REF!</definedName>
    <definedName name="ttt_OPTIMEX_CODE" localSheetId="10" hidden="1">#REF!</definedName>
    <definedName name="ttt_OPTIMEX_CODE" localSheetId="14" hidden="1">#REF!</definedName>
    <definedName name="ttt_OPTIMEX_CODE" localSheetId="8" hidden="1">#REF!</definedName>
    <definedName name="ttt_OPTIMEX_CODE" localSheetId="3" hidden="1">#REF!</definedName>
    <definedName name="ttt_OPTIMEX_CODE" localSheetId="4" hidden="1">#REF!</definedName>
    <definedName name="ttt_OPTIMEX_CODE" localSheetId="13" hidden="1">#REF!</definedName>
    <definedName name="ttt_OPTIMEX_CODE" localSheetId="15" hidden="1">#REF!</definedName>
    <definedName name="ttt_OPTIMEX_CODE" hidden="1">#REF!</definedName>
    <definedName name="ttt_OPTIMEX_ID" localSheetId="19" hidden="1">#REF!</definedName>
    <definedName name="ttt_OPTIMEX_ID" localSheetId="17" hidden="1">#REF!</definedName>
    <definedName name="ttt_OPTIMEX_ID" localSheetId="20" hidden="1">#REF!</definedName>
    <definedName name="ttt_OPTIMEX_ID" localSheetId="18" hidden="1">#REF!</definedName>
    <definedName name="ttt_OPTIMEX_ID" localSheetId="16" hidden="1">#REF!</definedName>
    <definedName name="ttt_OPTIMEX_ID" localSheetId="21" hidden="1">#REF!</definedName>
    <definedName name="ttt_OPTIMEX_ID" localSheetId="5" hidden="1">#REF!</definedName>
    <definedName name="ttt_OPTIMEX_ID" localSheetId="9" hidden="1">#REF!</definedName>
    <definedName name="ttt_OPTIMEX_ID" localSheetId="12" hidden="1">#REF!</definedName>
    <definedName name="ttt_OPTIMEX_ID" localSheetId="6" hidden="1">#REF!</definedName>
    <definedName name="ttt_OPTIMEX_ID" localSheetId="7" hidden="1">#REF!</definedName>
    <definedName name="ttt_OPTIMEX_ID" localSheetId="11" hidden="1">#REF!</definedName>
    <definedName name="ttt_OPTIMEX_ID" localSheetId="10" hidden="1">#REF!</definedName>
    <definedName name="ttt_OPTIMEX_ID" localSheetId="14" hidden="1">#REF!</definedName>
    <definedName name="ttt_OPTIMEX_ID" localSheetId="8" hidden="1">#REF!</definedName>
    <definedName name="ttt_OPTIMEX_ID" localSheetId="3" hidden="1">#REF!</definedName>
    <definedName name="ttt_OPTIMEX_ID" localSheetId="4" hidden="1">#REF!</definedName>
    <definedName name="ttt_OPTIMEX_ID" localSheetId="13" hidden="1">#REF!</definedName>
    <definedName name="ttt_OPTIMEX_ID" localSheetId="15" hidden="1">#REF!</definedName>
    <definedName name="ttt_OPTIMEX_ID" hidden="1">#REF!</definedName>
    <definedName name="ttt_OPTIMEX_NAME" localSheetId="19" hidden="1">#REF!</definedName>
    <definedName name="ttt_OPTIMEX_NAME" localSheetId="17" hidden="1">#REF!</definedName>
    <definedName name="ttt_OPTIMEX_NAME" localSheetId="20" hidden="1">#REF!</definedName>
    <definedName name="ttt_OPTIMEX_NAME" localSheetId="18" hidden="1">#REF!</definedName>
    <definedName name="ttt_OPTIMEX_NAME" localSheetId="16" hidden="1">#REF!</definedName>
    <definedName name="ttt_OPTIMEX_NAME" localSheetId="21" hidden="1">#REF!</definedName>
    <definedName name="ttt_OPTIMEX_NAME" localSheetId="5" hidden="1">#REF!</definedName>
    <definedName name="ttt_OPTIMEX_NAME" localSheetId="9" hidden="1">#REF!</definedName>
    <definedName name="ttt_OPTIMEX_NAME" localSheetId="12" hidden="1">#REF!</definedName>
    <definedName name="ttt_OPTIMEX_NAME" localSheetId="6" hidden="1">#REF!</definedName>
    <definedName name="ttt_OPTIMEX_NAME" localSheetId="7" hidden="1">#REF!</definedName>
    <definedName name="ttt_OPTIMEX_NAME" localSheetId="11" hidden="1">#REF!</definedName>
    <definedName name="ttt_OPTIMEX_NAME" localSheetId="10" hidden="1">#REF!</definedName>
    <definedName name="ttt_OPTIMEX_NAME" localSheetId="14" hidden="1">#REF!</definedName>
    <definedName name="ttt_OPTIMEX_NAME" localSheetId="8" hidden="1">#REF!</definedName>
    <definedName name="ttt_OPTIMEX_NAME" localSheetId="3" hidden="1">#REF!</definedName>
    <definedName name="ttt_OPTIMEX_NAME" localSheetId="4" hidden="1">#REF!</definedName>
    <definedName name="ttt_OPTIMEX_NAME" localSheetId="13" hidden="1">#REF!</definedName>
    <definedName name="ttt_OPTIMEX_NAME" localSheetId="15" hidden="1">#REF!</definedName>
    <definedName name="ttt_OPTIMEX_NAME" hidden="1">#REF!</definedName>
    <definedName name="ttt_OWNER_ID" localSheetId="19" hidden="1">#REF!</definedName>
    <definedName name="ttt_OWNER_ID" localSheetId="17" hidden="1">#REF!</definedName>
    <definedName name="ttt_OWNER_ID" localSheetId="20" hidden="1">#REF!</definedName>
    <definedName name="ttt_OWNER_ID" localSheetId="18" hidden="1">#REF!</definedName>
    <definedName name="ttt_OWNER_ID" localSheetId="16" hidden="1">#REF!</definedName>
    <definedName name="ttt_OWNER_ID" localSheetId="21" hidden="1">#REF!</definedName>
    <definedName name="ttt_OWNER_ID" localSheetId="5" hidden="1">#REF!</definedName>
    <definedName name="ttt_OWNER_ID" localSheetId="9" hidden="1">#REF!</definedName>
    <definedName name="ttt_OWNER_ID" localSheetId="12" hidden="1">#REF!</definedName>
    <definedName name="ttt_OWNER_ID" localSheetId="6" hidden="1">#REF!</definedName>
    <definedName name="ttt_OWNER_ID" localSheetId="7" hidden="1">#REF!</definedName>
    <definedName name="ttt_OWNER_ID" localSheetId="11" hidden="1">#REF!</definedName>
    <definedName name="ttt_OWNER_ID" localSheetId="10" hidden="1">#REF!</definedName>
    <definedName name="ttt_OWNER_ID" localSheetId="14" hidden="1">#REF!</definedName>
    <definedName name="ttt_OWNER_ID" localSheetId="8" hidden="1">#REF!</definedName>
    <definedName name="ttt_OWNER_ID" localSheetId="3" hidden="1">#REF!</definedName>
    <definedName name="ttt_OWNER_ID" localSheetId="4" hidden="1">#REF!</definedName>
    <definedName name="ttt_OWNER_ID" localSheetId="13" hidden="1">#REF!</definedName>
    <definedName name="ttt_OWNER_ID" localSheetId="15" hidden="1">#REF!</definedName>
    <definedName name="ttt_OWNER_ID" hidden="1">#REF!</definedName>
    <definedName name="ttt_OWNER_NAME" localSheetId="19" hidden="1">#REF!</definedName>
    <definedName name="ttt_OWNER_NAME" localSheetId="17" hidden="1">#REF!</definedName>
    <definedName name="ttt_OWNER_NAME" localSheetId="20" hidden="1">#REF!</definedName>
    <definedName name="ttt_OWNER_NAME" localSheetId="18" hidden="1">#REF!</definedName>
    <definedName name="ttt_OWNER_NAME" localSheetId="16" hidden="1">#REF!</definedName>
    <definedName name="ttt_OWNER_NAME" localSheetId="21" hidden="1">#REF!</definedName>
    <definedName name="ttt_OWNER_NAME" localSheetId="5" hidden="1">#REF!</definedName>
    <definedName name="ttt_OWNER_NAME" localSheetId="9" hidden="1">#REF!</definedName>
    <definedName name="ttt_OWNER_NAME" localSheetId="12" hidden="1">#REF!</definedName>
    <definedName name="ttt_OWNER_NAME" localSheetId="6" hidden="1">#REF!</definedName>
    <definedName name="ttt_OWNER_NAME" localSheetId="7" hidden="1">#REF!</definedName>
    <definedName name="ttt_OWNER_NAME" localSheetId="11" hidden="1">#REF!</definedName>
    <definedName name="ttt_OWNER_NAME" localSheetId="10" hidden="1">#REF!</definedName>
    <definedName name="ttt_OWNER_NAME" localSheetId="14" hidden="1">#REF!</definedName>
    <definedName name="ttt_OWNER_NAME" localSheetId="8" hidden="1">#REF!</definedName>
    <definedName name="ttt_OWNER_NAME" localSheetId="3" hidden="1">#REF!</definedName>
    <definedName name="ttt_OWNER_NAME" localSheetId="4" hidden="1">#REF!</definedName>
    <definedName name="ttt_OWNER_NAME" localSheetId="13" hidden="1">#REF!</definedName>
    <definedName name="ttt_OWNER_NAME" localSheetId="15" hidden="1">#REF!</definedName>
    <definedName name="ttt_OWNER_NAME" hidden="1">#REF!</definedName>
    <definedName name="ttt_OWNER_USER" localSheetId="19" hidden="1">#REF!</definedName>
    <definedName name="ttt_OWNER_USER" localSheetId="17" hidden="1">#REF!</definedName>
    <definedName name="ttt_OWNER_USER" localSheetId="20" hidden="1">#REF!</definedName>
    <definedName name="ttt_OWNER_USER" localSheetId="18" hidden="1">#REF!</definedName>
    <definedName name="ttt_OWNER_USER" localSheetId="16" hidden="1">#REF!</definedName>
    <definedName name="ttt_OWNER_USER" localSheetId="21" hidden="1">#REF!</definedName>
    <definedName name="ttt_OWNER_USER" localSheetId="5" hidden="1">#REF!</definedName>
    <definedName name="ttt_OWNER_USER" localSheetId="9" hidden="1">#REF!</definedName>
    <definedName name="ttt_OWNER_USER" localSheetId="12" hidden="1">#REF!</definedName>
    <definedName name="ttt_OWNER_USER" localSheetId="6" hidden="1">#REF!</definedName>
    <definedName name="ttt_OWNER_USER" localSheetId="7" hidden="1">#REF!</definedName>
    <definedName name="ttt_OWNER_USER" localSheetId="11" hidden="1">#REF!</definedName>
    <definedName name="ttt_OWNER_USER" localSheetId="10" hidden="1">#REF!</definedName>
    <definedName name="ttt_OWNER_USER" localSheetId="14" hidden="1">#REF!</definedName>
    <definedName name="ttt_OWNER_USER" localSheetId="8" hidden="1">#REF!</definedName>
    <definedName name="ttt_OWNER_USER" localSheetId="3" hidden="1">#REF!</definedName>
    <definedName name="ttt_OWNER_USER" localSheetId="4" hidden="1">#REF!</definedName>
    <definedName name="ttt_OWNER_USER" localSheetId="13" hidden="1">#REF!</definedName>
    <definedName name="ttt_OWNER_USER" localSheetId="15" hidden="1">#REF!</definedName>
    <definedName name="ttt_OWNER_USER" hidden="1">#REF!</definedName>
    <definedName name="ttt_PARITY_CODE" localSheetId="19" hidden="1">#REF!</definedName>
    <definedName name="ttt_PARITY_CODE" localSheetId="17" hidden="1">#REF!</definedName>
    <definedName name="ttt_PARITY_CODE" localSheetId="20" hidden="1">#REF!</definedName>
    <definedName name="ttt_PARITY_CODE" localSheetId="18" hidden="1">#REF!</definedName>
    <definedName name="ttt_PARITY_CODE" localSheetId="16" hidden="1">#REF!</definedName>
    <definedName name="ttt_PARITY_CODE" localSheetId="21" hidden="1">#REF!</definedName>
    <definedName name="ttt_PARITY_CODE" localSheetId="5" hidden="1">#REF!</definedName>
    <definedName name="ttt_PARITY_CODE" localSheetId="9" hidden="1">#REF!</definedName>
    <definedName name="ttt_PARITY_CODE" localSheetId="12" hidden="1">#REF!</definedName>
    <definedName name="ttt_PARITY_CODE" localSheetId="6" hidden="1">#REF!</definedName>
    <definedName name="ttt_PARITY_CODE" localSheetId="7" hidden="1">#REF!</definedName>
    <definedName name="ttt_PARITY_CODE" localSheetId="11" hidden="1">#REF!</definedName>
    <definedName name="ttt_PARITY_CODE" localSheetId="10" hidden="1">#REF!</definedName>
    <definedName name="ttt_PARITY_CODE" localSheetId="14" hidden="1">#REF!</definedName>
    <definedName name="ttt_PARITY_CODE" localSheetId="8" hidden="1">#REF!</definedName>
    <definedName name="ttt_PARITY_CODE" localSheetId="3" hidden="1">#REF!</definedName>
    <definedName name="ttt_PARITY_CODE" localSheetId="4" hidden="1">#REF!</definedName>
    <definedName name="ttt_PARITY_CODE" localSheetId="13" hidden="1">#REF!</definedName>
    <definedName name="ttt_PARITY_CODE" localSheetId="15" hidden="1">#REF!</definedName>
    <definedName name="ttt_PARITY_CODE" hidden="1">#REF!</definedName>
    <definedName name="ttt_PARITY_ID" localSheetId="19" hidden="1">#REF!</definedName>
    <definedName name="ttt_PARITY_ID" localSheetId="17" hidden="1">#REF!</definedName>
    <definedName name="ttt_PARITY_ID" localSheetId="20" hidden="1">#REF!</definedName>
    <definedName name="ttt_PARITY_ID" localSheetId="18" hidden="1">#REF!</definedName>
    <definedName name="ttt_PARITY_ID" localSheetId="16" hidden="1">#REF!</definedName>
    <definedName name="ttt_PARITY_ID" localSheetId="21" hidden="1">#REF!</definedName>
    <definedName name="ttt_PARITY_ID" localSheetId="5" hidden="1">#REF!</definedName>
    <definedName name="ttt_PARITY_ID" localSheetId="9" hidden="1">#REF!</definedName>
    <definedName name="ttt_PARITY_ID" localSheetId="12" hidden="1">#REF!</definedName>
    <definedName name="ttt_PARITY_ID" localSheetId="6" hidden="1">#REF!</definedName>
    <definedName name="ttt_PARITY_ID" localSheetId="7" hidden="1">#REF!</definedName>
    <definedName name="ttt_PARITY_ID" localSheetId="11" hidden="1">#REF!</definedName>
    <definedName name="ttt_PARITY_ID" localSheetId="10" hidden="1">#REF!</definedName>
    <definedName name="ttt_PARITY_ID" localSheetId="14" hidden="1">#REF!</definedName>
    <definedName name="ttt_PARITY_ID" localSheetId="8" hidden="1">#REF!</definedName>
    <definedName name="ttt_PARITY_ID" localSheetId="3" hidden="1">#REF!</definedName>
    <definedName name="ttt_PARITY_ID" localSheetId="4" hidden="1">#REF!</definedName>
    <definedName name="ttt_PARITY_ID" localSheetId="13" hidden="1">#REF!</definedName>
    <definedName name="ttt_PARITY_ID" localSheetId="15" hidden="1">#REF!</definedName>
    <definedName name="ttt_PARITY_ID" hidden="1">#REF!</definedName>
    <definedName name="ttt_PARITY_NAME" localSheetId="19" hidden="1">#REF!</definedName>
    <definedName name="ttt_PARITY_NAME" localSheetId="17" hidden="1">#REF!</definedName>
    <definedName name="ttt_PARITY_NAME" localSheetId="20" hidden="1">#REF!</definedName>
    <definedName name="ttt_PARITY_NAME" localSheetId="18" hidden="1">#REF!</definedName>
    <definedName name="ttt_PARITY_NAME" localSheetId="16" hidden="1">#REF!</definedName>
    <definedName name="ttt_PARITY_NAME" localSheetId="21" hidden="1">#REF!</definedName>
    <definedName name="ttt_PARITY_NAME" localSheetId="5" hidden="1">#REF!</definedName>
    <definedName name="ttt_PARITY_NAME" localSheetId="9" hidden="1">#REF!</definedName>
    <definedName name="ttt_PARITY_NAME" localSheetId="12" hidden="1">#REF!</definedName>
    <definedName name="ttt_PARITY_NAME" localSheetId="6" hidden="1">#REF!</definedName>
    <definedName name="ttt_PARITY_NAME" localSheetId="7" hidden="1">#REF!</definedName>
    <definedName name="ttt_PARITY_NAME" localSheetId="11" hidden="1">#REF!</definedName>
    <definedName name="ttt_PARITY_NAME" localSheetId="10" hidden="1">#REF!</definedName>
    <definedName name="ttt_PARITY_NAME" localSheetId="14" hidden="1">#REF!</definedName>
    <definedName name="ttt_PARITY_NAME" localSheetId="8" hidden="1">#REF!</definedName>
    <definedName name="ttt_PARITY_NAME" localSheetId="3" hidden="1">#REF!</definedName>
    <definedName name="ttt_PARITY_NAME" localSheetId="4" hidden="1">#REF!</definedName>
    <definedName name="ttt_PARITY_NAME" localSheetId="13" hidden="1">#REF!</definedName>
    <definedName name="ttt_PARITY_NAME" localSheetId="15" hidden="1">#REF!</definedName>
    <definedName name="ttt_PARITY_NAME" hidden="1">#REF!</definedName>
    <definedName name="ttt_PARITY_NOTE" localSheetId="19" hidden="1">#REF!</definedName>
    <definedName name="ttt_PARITY_NOTE" localSheetId="17" hidden="1">#REF!</definedName>
    <definedName name="ttt_PARITY_NOTE" localSheetId="20" hidden="1">#REF!</definedName>
    <definedName name="ttt_PARITY_NOTE" localSheetId="18" hidden="1">#REF!</definedName>
    <definedName name="ttt_PARITY_NOTE" localSheetId="16" hidden="1">#REF!</definedName>
    <definedName name="ttt_PARITY_NOTE" localSheetId="21" hidden="1">#REF!</definedName>
    <definedName name="ttt_PARITY_NOTE" localSheetId="5" hidden="1">#REF!</definedName>
    <definedName name="ttt_PARITY_NOTE" localSheetId="9" hidden="1">#REF!</definedName>
    <definedName name="ttt_PARITY_NOTE" localSheetId="12" hidden="1">#REF!</definedName>
    <definedName name="ttt_PARITY_NOTE" localSheetId="6" hidden="1">#REF!</definedName>
    <definedName name="ttt_PARITY_NOTE" localSheetId="7" hidden="1">#REF!</definedName>
    <definedName name="ttt_PARITY_NOTE" localSheetId="11" hidden="1">#REF!</definedName>
    <definedName name="ttt_PARITY_NOTE" localSheetId="10" hidden="1">#REF!</definedName>
    <definedName name="ttt_PARITY_NOTE" localSheetId="14" hidden="1">#REF!</definedName>
    <definedName name="ttt_PARITY_NOTE" localSheetId="8" hidden="1">#REF!</definedName>
    <definedName name="ttt_PARITY_NOTE" localSheetId="3" hidden="1">#REF!</definedName>
    <definedName name="ttt_PARITY_NOTE" localSheetId="4" hidden="1">#REF!</definedName>
    <definedName name="ttt_PARITY_NOTE" localSheetId="13" hidden="1">#REF!</definedName>
    <definedName name="ttt_PARITY_NOTE" localSheetId="15" hidden="1">#REF!</definedName>
    <definedName name="ttt_PARITY_NOTE" hidden="1">#REF!</definedName>
    <definedName name="ttt_PRICING_CODE" localSheetId="19" hidden="1">#REF!</definedName>
    <definedName name="ttt_PRICING_CODE" localSheetId="17" hidden="1">#REF!</definedName>
    <definedName name="ttt_PRICING_CODE" localSheetId="20" hidden="1">#REF!</definedName>
    <definedName name="ttt_PRICING_CODE" localSheetId="18" hidden="1">#REF!</definedName>
    <definedName name="ttt_PRICING_CODE" localSheetId="16" hidden="1">#REF!</definedName>
    <definedName name="ttt_PRICING_CODE" localSheetId="21" hidden="1">#REF!</definedName>
    <definedName name="ttt_PRICING_CODE" localSheetId="5" hidden="1">#REF!</definedName>
    <definedName name="ttt_PRICING_CODE" localSheetId="9" hidden="1">#REF!</definedName>
    <definedName name="ttt_PRICING_CODE" localSheetId="12" hidden="1">#REF!</definedName>
    <definedName name="ttt_PRICING_CODE" localSheetId="6" hidden="1">#REF!</definedName>
    <definedName name="ttt_PRICING_CODE" localSheetId="7" hidden="1">#REF!</definedName>
    <definedName name="ttt_PRICING_CODE" localSheetId="11" hidden="1">#REF!</definedName>
    <definedName name="ttt_PRICING_CODE" localSheetId="10" hidden="1">#REF!</definedName>
    <definedName name="ttt_PRICING_CODE" localSheetId="14" hidden="1">#REF!</definedName>
    <definedName name="ttt_PRICING_CODE" localSheetId="8" hidden="1">#REF!</definedName>
    <definedName name="ttt_PRICING_CODE" localSheetId="3" hidden="1">#REF!</definedName>
    <definedName name="ttt_PRICING_CODE" localSheetId="4" hidden="1">#REF!</definedName>
    <definedName name="ttt_PRICING_CODE" localSheetId="13" hidden="1">#REF!</definedName>
    <definedName name="ttt_PRICING_CODE" localSheetId="15" hidden="1">#REF!</definedName>
    <definedName name="ttt_PRICING_CODE" hidden="1">#REF!</definedName>
    <definedName name="ttt_PRICING_ID" localSheetId="19" hidden="1">#REF!</definedName>
    <definedName name="ttt_PRICING_ID" localSheetId="17" hidden="1">#REF!</definedName>
    <definedName name="ttt_PRICING_ID" localSheetId="20" hidden="1">#REF!</definedName>
    <definedName name="ttt_PRICING_ID" localSheetId="18" hidden="1">#REF!</definedName>
    <definedName name="ttt_PRICING_ID" localSheetId="16" hidden="1">#REF!</definedName>
    <definedName name="ttt_PRICING_ID" localSheetId="21" hidden="1">#REF!</definedName>
    <definedName name="ttt_PRICING_ID" localSheetId="5" hidden="1">#REF!</definedName>
    <definedName name="ttt_PRICING_ID" localSheetId="9" hidden="1">#REF!</definedName>
    <definedName name="ttt_PRICING_ID" localSheetId="12" hidden="1">#REF!</definedName>
    <definedName name="ttt_PRICING_ID" localSheetId="6" hidden="1">#REF!</definedName>
    <definedName name="ttt_PRICING_ID" localSheetId="7" hidden="1">#REF!</definedName>
    <definedName name="ttt_PRICING_ID" localSheetId="11" hidden="1">#REF!</definedName>
    <definedName name="ttt_PRICING_ID" localSheetId="10" hidden="1">#REF!</definedName>
    <definedName name="ttt_PRICING_ID" localSheetId="14" hidden="1">#REF!</definedName>
    <definedName name="ttt_PRICING_ID" localSheetId="8" hidden="1">#REF!</definedName>
    <definedName name="ttt_PRICING_ID" localSheetId="3" hidden="1">#REF!</definedName>
    <definedName name="ttt_PRICING_ID" localSheetId="4" hidden="1">#REF!</definedName>
    <definedName name="ttt_PRICING_ID" localSheetId="13" hidden="1">#REF!</definedName>
    <definedName name="ttt_PRICING_ID" localSheetId="15" hidden="1">#REF!</definedName>
    <definedName name="ttt_PRICING_ID" hidden="1">#REF!</definedName>
    <definedName name="ttt_PRICING_NAME" localSheetId="19" hidden="1">#REF!</definedName>
    <definedName name="ttt_PRICING_NAME" localSheetId="17" hidden="1">#REF!</definedName>
    <definedName name="ttt_PRICING_NAME" localSheetId="20" hidden="1">#REF!</definedName>
    <definedName name="ttt_PRICING_NAME" localSheetId="18" hidden="1">#REF!</definedName>
    <definedName name="ttt_PRICING_NAME" localSheetId="16" hidden="1">#REF!</definedName>
    <definedName name="ttt_PRICING_NAME" localSheetId="21" hidden="1">#REF!</definedName>
    <definedName name="ttt_PRICING_NAME" localSheetId="5" hidden="1">#REF!</definedName>
    <definedName name="ttt_PRICING_NAME" localSheetId="9" hidden="1">#REF!</definedName>
    <definedName name="ttt_PRICING_NAME" localSheetId="12" hidden="1">#REF!</definedName>
    <definedName name="ttt_PRICING_NAME" localSheetId="6" hidden="1">#REF!</definedName>
    <definedName name="ttt_PRICING_NAME" localSheetId="7" hidden="1">#REF!</definedName>
    <definedName name="ttt_PRICING_NAME" localSheetId="11" hidden="1">#REF!</definedName>
    <definedName name="ttt_PRICING_NAME" localSheetId="10" hidden="1">#REF!</definedName>
    <definedName name="ttt_PRICING_NAME" localSheetId="14" hidden="1">#REF!</definedName>
    <definedName name="ttt_PRICING_NAME" localSheetId="8" hidden="1">#REF!</definedName>
    <definedName name="ttt_PRICING_NAME" localSheetId="3" hidden="1">#REF!</definedName>
    <definedName name="ttt_PRICING_NAME" localSheetId="4" hidden="1">#REF!</definedName>
    <definedName name="ttt_PRICING_NAME" localSheetId="13" hidden="1">#REF!</definedName>
    <definedName name="ttt_PRICING_NAME" localSheetId="15" hidden="1">#REF!</definedName>
    <definedName name="ttt_PRICING_NAME" hidden="1">#REF!</definedName>
    <definedName name="ttt_PRICING_NOTE" localSheetId="19" hidden="1">#REF!</definedName>
    <definedName name="ttt_PRICING_NOTE" localSheetId="17" hidden="1">#REF!</definedName>
    <definedName name="ttt_PRICING_NOTE" localSheetId="20" hidden="1">#REF!</definedName>
    <definedName name="ttt_PRICING_NOTE" localSheetId="18" hidden="1">#REF!</definedName>
    <definedName name="ttt_PRICING_NOTE" localSheetId="16" hidden="1">#REF!</definedName>
    <definedName name="ttt_PRICING_NOTE" localSheetId="21" hidden="1">#REF!</definedName>
    <definedName name="ttt_PRICING_NOTE" localSheetId="5" hidden="1">#REF!</definedName>
    <definedName name="ttt_PRICING_NOTE" localSheetId="9" hidden="1">#REF!</definedName>
    <definedName name="ttt_PRICING_NOTE" localSheetId="12" hidden="1">#REF!</definedName>
    <definedName name="ttt_PRICING_NOTE" localSheetId="6" hidden="1">#REF!</definedName>
    <definedName name="ttt_PRICING_NOTE" localSheetId="7" hidden="1">#REF!</definedName>
    <definedName name="ttt_PRICING_NOTE" localSheetId="11" hidden="1">#REF!</definedName>
    <definedName name="ttt_PRICING_NOTE" localSheetId="10" hidden="1">#REF!</definedName>
    <definedName name="ttt_PRICING_NOTE" localSheetId="14" hidden="1">#REF!</definedName>
    <definedName name="ttt_PRICING_NOTE" localSheetId="8" hidden="1">#REF!</definedName>
    <definedName name="ttt_PRICING_NOTE" localSheetId="3" hidden="1">#REF!</definedName>
    <definedName name="ttt_PRICING_NOTE" localSheetId="4" hidden="1">#REF!</definedName>
    <definedName name="ttt_PRICING_NOTE" localSheetId="13" hidden="1">#REF!</definedName>
    <definedName name="ttt_PRICING_NOTE" localSheetId="15" hidden="1">#REF!</definedName>
    <definedName name="ttt_PRICING_NOTE" hidden="1">#REF!</definedName>
    <definedName name="ttt_ROUTE_CODE" localSheetId="19" hidden="1">#REF!</definedName>
    <definedName name="ttt_ROUTE_CODE" localSheetId="17" hidden="1">#REF!</definedName>
    <definedName name="ttt_ROUTE_CODE" localSheetId="20" hidden="1">#REF!</definedName>
    <definedName name="ttt_ROUTE_CODE" localSheetId="18" hidden="1">#REF!</definedName>
    <definedName name="ttt_ROUTE_CODE" localSheetId="16" hidden="1">#REF!</definedName>
    <definedName name="ttt_ROUTE_CODE" localSheetId="21" hidden="1">#REF!</definedName>
    <definedName name="ttt_ROUTE_CODE" localSheetId="5" hidden="1">#REF!</definedName>
    <definedName name="ttt_ROUTE_CODE" localSheetId="9" hidden="1">#REF!</definedName>
    <definedName name="ttt_ROUTE_CODE" localSheetId="12" hidden="1">#REF!</definedName>
    <definedName name="ttt_ROUTE_CODE" localSheetId="6" hidden="1">#REF!</definedName>
    <definedName name="ttt_ROUTE_CODE" localSheetId="7" hidden="1">#REF!</definedName>
    <definedName name="ttt_ROUTE_CODE" localSheetId="11" hidden="1">#REF!</definedName>
    <definedName name="ttt_ROUTE_CODE" localSheetId="10" hidden="1">#REF!</definedName>
    <definedName name="ttt_ROUTE_CODE" localSheetId="14" hidden="1">#REF!</definedName>
    <definedName name="ttt_ROUTE_CODE" localSheetId="8" hidden="1">#REF!</definedName>
    <definedName name="ttt_ROUTE_CODE" localSheetId="3" hidden="1">#REF!</definedName>
    <definedName name="ttt_ROUTE_CODE" localSheetId="4" hidden="1">#REF!</definedName>
    <definedName name="ttt_ROUTE_CODE" localSheetId="13" hidden="1">#REF!</definedName>
    <definedName name="ttt_ROUTE_CODE" localSheetId="15" hidden="1">#REF!</definedName>
    <definedName name="ttt_ROUTE_CODE" hidden="1">#REF!</definedName>
    <definedName name="ttt_ROUTE_ID" localSheetId="19" hidden="1">#REF!</definedName>
    <definedName name="ttt_ROUTE_ID" localSheetId="17" hidden="1">#REF!</definedName>
    <definedName name="ttt_ROUTE_ID" localSheetId="20" hidden="1">#REF!</definedName>
    <definedName name="ttt_ROUTE_ID" localSheetId="18" hidden="1">#REF!</definedName>
    <definedName name="ttt_ROUTE_ID" localSheetId="16" hidden="1">#REF!</definedName>
    <definedName name="ttt_ROUTE_ID" localSheetId="21" hidden="1">#REF!</definedName>
    <definedName name="ttt_ROUTE_ID" localSheetId="5" hidden="1">#REF!</definedName>
    <definedName name="ttt_ROUTE_ID" localSheetId="9" hidden="1">#REF!</definedName>
    <definedName name="ttt_ROUTE_ID" localSheetId="12" hidden="1">#REF!</definedName>
    <definedName name="ttt_ROUTE_ID" localSheetId="6" hidden="1">#REF!</definedName>
    <definedName name="ttt_ROUTE_ID" localSheetId="7" hidden="1">#REF!</definedName>
    <definedName name="ttt_ROUTE_ID" localSheetId="11" hidden="1">#REF!</definedName>
    <definedName name="ttt_ROUTE_ID" localSheetId="10" hidden="1">#REF!</definedName>
    <definedName name="ttt_ROUTE_ID" localSheetId="14" hidden="1">#REF!</definedName>
    <definedName name="ttt_ROUTE_ID" localSheetId="8" hidden="1">#REF!</definedName>
    <definedName name="ttt_ROUTE_ID" localSheetId="3" hidden="1">#REF!</definedName>
    <definedName name="ttt_ROUTE_ID" localSheetId="4" hidden="1">#REF!</definedName>
    <definedName name="ttt_ROUTE_ID" localSheetId="13" hidden="1">#REF!</definedName>
    <definedName name="ttt_ROUTE_ID" localSheetId="15" hidden="1">#REF!</definedName>
    <definedName name="ttt_ROUTE_ID" hidden="1">#REF!</definedName>
    <definedName name="ttt_ROUTE_NAME" localSheetId="19" hidden="1">#REF!</definedName>
    <definedName name="ttt_ROUTE_NAME" localSheetId="17" hidden="1">#REF!</definedName>
    <definedName name="ttt_ROUTE_NAME" localSheetId="20" hidden="1">#REF!</definedName>
    <definedName name="ttt_ROUTE_NAME" localSheetId="18" hidden="1">#REF!</definedName>
    <definedName name="ttt_ROUTE_NAME" localSheetId="16" hidden="1">#REF!</definedName>
    <definedName name="ttt_ROUTE_NAME" localSheetId="21" hidden="1">#REF!</definedName>
    <definedName name="ttt_ROUTE_NAME" localSheetId="5" hidden="1">#REF!</definedName>
    <definedName name="ttt_ROUTE_NAME" localSheetId="9" hidden="1">#REF!</definedName>
    <definedName name="ttt_ROUTE_NAME" localSheetId="12" hidden="1">#REF!</definedName>
    <definedName name="ttt_ROUTE_NAME" localSheetId="6" hidden="1">#REF!</definedName>
    <definedName name="ttt_ROUTE_NAME" localSheetId="7" hidden="1">#REF!</definedName>
    <definedName name="ttt_ROUTE_NAME" localSheetId="11" hidden="1">#REF!</definedName>
    <definedName name="ttt_ROUTE_NAME" localSheetId="10" hidden="1">#REF!</definedName>
    <definedName name="ttt_ROUTE_NAME" localSheetId="14" hidden="1">#REF!</definedName>
    <definedName name="ttt_ROUTE_NAME" localSheetId="8" hidden="1">#REF!</definedName>
    <definedName name="ttt_ROUTE_NAME" localSheetId="3" hidden="1">#REF!</definedName>
    <definedName name="ttt_ROUTE_NAME" localSheetId="4" hidden="1">#REF!</definedName>
    <definedName name="ttt_ROUTE_NAME" localSheetId="13" hidden="1">#REF!</definedName>
    <definedName name="ttt_ROUTE_NAME" localSheetId="15" hidden="1">#REF!</definedName>
    <definedName name="ttt_ROUTE_NAME" hidden="1">#REF!</definedName>
    <definedName name="ttt_ROUTE_NOTE" localSheetId="19" hidden="1">#REF!</definedName>
    <definedName name="ttt_ROUTE_NOTE" localSheetId="17" hidden="1">#REF!</definedName>
    <definedName name="ttt_ROUTE_NOTE" localSheetId="20" hidden="1">#REF!</definedName>
    <definedName name="ttt_ROUTE_NOTE" localSheetId="18" hidden="1">#REF!</definedName>
    <definedName name="ttt_ROUTE_NOTE" localSheetId="16" hidden="1">#REF!</definedName>
    <definedName name="ttt_ROUTE_NOTE" localSheetId="21" hidden="1">#REF!</definedName>
    <definedName name="ttt_ROUTE_NOTE" localSheetId="5" hidden="1">#REF!</definedName>
    <definedName name="ttt_ROUTE_NOTE" localSheetId="9" hidden="1">#REF!</definedName>
    <definedName name="ttt_ROUTE_NOTE" localSheetId="12" hidden="1">#REF!</definedName>
    <definedName name="ttt_ROUTE_NOTE" localSheetId="6" hidden="1">#REF!</definedName>
    <definedName name="ttt_ROUTE_NOTE" localSheetId="7" hidden="1">#REF!</definedName>
    <definedName name="ttt_ROUTE_NOTE" localSheetId="11" hidden="1">#REF!</definedName>
    <definedName name="ttt_ROUTE_NOTE" localSheetId="10" hidden="1">#REF!</definedName>
    <definedName name="ttt_ROUTE_NOTE" localSheetId="14" hidden="1">#REF!</definedName>
    <definedName name="ttt_ROUTE_NOTE" localSheetId="8" hidden="1">#REF!</definedName>
    <definedName name="ttt_ROUTE_NOTE" localSheetId="3" hidden="1">#REF!</definedName>
    <definedName name="ttt_ROUTE_NOTE" localSheetId="4" hidden="1">#REF!</definedName>
    <definedName name="ttt_ROUTE_NOTE" localSheetId="13" hidden="1">#REF!</definedName>
    <definedName name="ttt_ROUTE_NOTE" localSheetId="15" hidden="1">#REF!</definedName>
    <definedName name="ttt_ROUTE_NOTE" hidden="1">#REF!</definedName>
    <definedName name="ttt_SENSITIVITY_CODE" localSheetId="19" hidden="1">#REF!</definedName>
    <definedName name="ttt_SENSITIVITY_CODE" localSheetId="17" hidden="1">#REF!</definedName>
    <definedName name="ttt_SENSITIVITY_CODE" localSheetId="20" hidden="1">#REF!</definedName>
    <definedName name="ttt_SENSITIVITY_CODE" localSheetId="18" hidden="1">#REF!</definedName>
    <definedName name="ttt_SENSITIVITY_CODE" localSheetId="16" hidden="1">#REF!</definedName>
    <definedName name="ttt_SENSITIVITY_CODE" localSheetId="21" hidden="1">#REF!</definedName>
    <definedName name="ttt_SENSITIVITY_CODE" localSheetId="5" hidden="1">#REF!</definedName>
    <definedName name="ttt_SENSITIVITY_CODE" localSheetId="9" hidden="1">#REF!</definedName>
    <definedName name="ttt_SENSITIVITY_CODE" localSheetId="12" hidden="1">#REF!</definedName>
    <definedName name="ttt_SENSITIVITY_CODE" localSheetId="6" hidden="1">#REF!</definedName>
    <definedName name="ttt_SENSITIVITY_CODE" localSheetId="7" hidden="1">#REF!</definedName>
    <definedName name="ttt_SENSITIVITY_CODE" localSheetId="11" hidden="1">#REF!</definedName>
    <definedName name="ttt_SENSITIVITY_CODE" localSheetId="10" hidden="1">#REF!</definedName>
    <definedName name="ttt_SENSITIVITY_CODE" localSheetId="14" hidden="1">#REF!</definedName>
    <definedName name="ttt_SENSITIVITY_CODE" localSheetId="8" hidden="1">#REF!</definedName>
    <definedName name="ttt_SENSITIVITY_CODE" localSheetId="3" hidden="1">#REF!</definedName>
    <definedName name="ttt_SENSITIVITY_CODE" localSheetId="4" hidden="1">#REF!</definedName>
    <definedName name="ttt_SENSITIVITY_CODE" localSheetId="13" hidden="1">#REF!</definedName>
    <definedName name="ttt_SENSITIVITY_CODE" localSheetId="15" hidden="1">#REF!</definedName>
    <definedName name="ttt_SENSITIVITY_CODE" hidden="1">#REF!</definedName>
    <definedName name="ttt_SENSITIVITY_ID" localSheetId="19" hidden="1">#REF!</definedName>
    <definedName name="ttt_SENSITIVITY_ID" localSheetId="17" hidden="1">#REF!</definedName>
    <definedName name="ttt_SENSITIVITY_ID" localSheetId="20" hidden="1">#REF!</definedName>
    <definedName name="ttt_SENSITIVITY_ID" localSheetId="18" hidden="1">#REF!</definedName>
    <definedName name="ttt_SENSITIVITY_ID" localSheetId="16" hidden="1">#REF!</definedName>
    <definedName name="ttt_SENSITIVITY_ID" localSheetId="21" hidden="1">#REF!</definedName>
    <definedName name="ttt_SENSITIVITY_ID" localSheetId="5" hidden="1">#REF!</definedName>
    <definedName name="ttt_SENSITIVITY_ID" localSheetId="9" hidden="1">#REF!</definedName>
    <definedName name="ttt_SENSITIVITY_ID" localSheetId="12" hidden="1">#REF!</definedName>
    <definedName name="ttt_SENSITIVITY_ID" localSheetId="6" hidden="1">#REF!</definedName>
    <definedName name="ttt_SENSITIVITY_ID" localSheetId="7" hidden="1">#REF!</definedName>
    <definedName name="ttt_SENSITIVITY_ID" localSheetId="11" hidden="1">#REF!</definedName>
    <definedName name="ttt_SENSITIVITY_ID" localSheetId="10" hidden="1">#REF!</definedName>
    <definedName name="ttt_SENSITIVITY_ID" localSheetId="14" hidden="1">#REF!</definedName>
    <definedName name="ttt_SENSITIVITY_ID" localSheetId="8" hidden="1">#REF!</definedName>
    <definedName name="ttt_SENSITIVITY_ID" localSheetId="3" hidden="1">#REF!</definedName>
    <definedName name="ttt_SENSITIVITY_ID" localSheetId="4" hidden="1">#REF!</definedName>
    <definedName name="ttt_SENSITIVITY_ID" localSheetId="13" hidden="1">#REF!</definedName>
    <definedName name="ttt_SENSITIVITY_ID" localSheetId="15" hidden="1">#REF!</definedName>
    <definedName name="ttt_SENSITIVITY_ID" hidden="1">#REF!</definedName>
    <definedName name="ttt_SENSITIVITY_NAME" localSheetId="19" hidden="1">#REF!</definedName>
    <definedName name="ttt_SENSITIVITY_NAME" localSheetId="17" hidden="1">#REF!</definedName>
    <definedName name="ttt_SENSITIVITY_NAME" localSheetId="20" hidden="1">#REF!</definedName>
    <definedName name="ttt_SENSITIVITY_NAME" localSheetId="18" hidden="1">#REF!</definedName>
    <definedName name="ttt_SENSITIVITY_NAME" localSheetId="16" hidden="1">#REF!</definedName>
    <definedName name="ttt_SENSITIVITY_NAME" localSheetId="21" hidden="1">#REF!</definedName>
    <definedName name="ttt_SENSITIVITY_NAME" localSheetId="5" hidden="1">#REF!</definedName>
    <definedName name="ttt_SENSITIVITY_NAME" localSheetId="9" hidden="1">#REF!</definedName>
    <definedName name="ttt_SENSITIVITY_NAME" localSheetId="12" hidden="1">#REF!</definedName>
    <definedName name="ttt_SENSITIVITY_NAME" localSheetId="6" hidden="1">#REF!</definedName>
    <definedName name="ttt_SENSITIVITY_NAME" localSheetId="7" hidden="1">#REF!</definedName>
    <definedName name="ttt_SENSITIVITY_NAME" localSheetId="11" hidden="1">#REF!</definedName>
    <definedName name="ttt_SENSITIVITY_NAME" localSheetId="10" hidden="1">#REF!</definedName>
    <definedName name="ttt_SENSITIVITY_NAME" localSheetId="14" hidden="1">#REF!</definedName>
    <definedName name="ttt_SENSITIVITY_NAME" localSheetId="8" hidden="1">#REF!</definedName>
    <definedName name="ttt_SENSITIVITY_NAME" localSheetId="3" hidden="1">#REF!</definedName>
    <definedName name="ttt_SENSITIVITY_NAME" localSheetId="4" hidden="1">#REF!</definedName>
    <definedName name="ttt_SENSITIVITY_NAME" localSheetId="13" hidden="1">#REF!</definedName>
    <definedName name="ttt_SENSITIVITY_NAME" localSheetId="15" hidden="1">#REF!</definedName>
    <definedName name="ttt_SENSITIVITY_NAME" hidden="1">#REF!</definedName>
    <definedName name="ttt_SENSITIVITY_NOTE" localSheetId="19" hidden="1">#REF!</definedName>
    <definedName name="ttt_SENSITIVITY_NOTE" localSheetId="17" hidden="1">#REF!</definedName>
    <definedName name="ttt_SENSITIVITY_NOTE" localSheetId="20" hidden="1">#REF!</definedName>
    <definedName name="ttt_SENSITIVITY_NOTE" localSheetId="18" hidden="1">#REF!</definedName>
    <definedName name="ttt_SENSITIVITY_NOTE" localSheetId="16" hidden="1">#REF!</definedName>
    <definedName name="ttt_SENSITIVITY_NOTE" localSheetId="21" hidden="1">#REF!</definedName>
    <definedName name="ttt_SENSITIVITY_NOTE" localSheetId="5" hidden="1">#REF!</definedName>
    <definedName name="ttt_SENSITIVITY_NOTE" localSheetId="9" hidden="1">#REF!</definedName>
    <definedName name="ttt_SENSITIVITY_NOTE" localSheetId="12" hidden="1">#REF!</definedName>
    <definedName name="ttt_SENSITIVITY_NOTE" localSheetId="6" hidden="1">#REF!</definedName>
    <definedName name="ttt_SENSITIVITY_NOTE" localSheetId="7" hidden="1">#REF!</definedName>
    <definedName name="ttt_SENSITIVITY_NOTE" localSheetId="11" hidden="1">#REF!</definedName>
    <definedName name="ttt_SENSITIVITY_NOTE" localSheetId="10" hidden="1">#REF!</definedName>
    <definedName name="ttt_SENSITIVITY_NOTE" localSheetId="14" hidden="1">#REF!</definedName>
    <definedName name="ttt_SENSITIVITY_NOTE" localSheetId="8" hidden="1">#REF!</definedName>
    <definedName name="ttt_SENSITIVITY_NOTE" localSheetId="3" hidden="1">#REF!</definedName>
    <definedName name="ttt_SENSITIVITY_NOTE" localSheetId="4" hidden="1">#REF!</definedName>
    <definedName name="ttt_SENSITIVITY_NOTE" localSheetId="13" hidden="1">#REF!</definedName>
    <definedName name="ttt_SENSITIVITY_NOTE" localSheetId="15" hidden="1">#REF!</definedName>
    <definedName name="ttt_SENSITIVITY_NOTE" hidden="1">#REF!</definedName>
    <definedName name="ttt_SPENDING_CODE" localSheetId="19" hidden="1">#REF!</definedName>
    <definedName name="ttt_SPENDING_CODE" localSheetId="17" hidden="1">#REF!</definedName>
    <definedName name="ttt_SPENDING_CODE" localSheetId="20" hidden="1">#REF!</definedName>
    <definedName name="ttt_SPENDING_CODE" localSheetId="18" hidden="1">#REF!</definedName>
    <definedName name="ttt_SPENDING_CODE" localSheetId="16" hidden="1">#REF!</definedName>
    <definedName name="ttt_SPENDING_CODE" localSheetId="21" hidden="1">#REF!</definedName>
    <definedName name="ttt_SPENDING_CODE" localSheetId="5" hidden="1">#REF!</definedName>
    <definedName name="ttt_SPENDING_CODE" localSheetId="9" hidden="1">#REF!</definedName>
    <definedName name="ttt_SPENDING_CODE" localSheetId="12" hidden="1">#REF!</definedName>
    <definedName name="ttt_SPENDING_CODE" localSheetId="6" hidden="1">#REF!</definedName>
    <definedName name="ttt_SPENDING_CODE" localSheetId="7" hidden="1">#REF!</definedName>
    <definedName name="ttt_SPENDING_CODE" localSheetId="11" hidden="1">#REF!</definedName>
    <definedName name="ttt_SPENDING_CODE" localSheetId="10" hidden="1">#REF!</definedName>
    <definedName name="ttt_SPENDING_CODE" localSheetId="14" hidden="1">#REF!</definedName>
    <definedName name="ttt_SPENDING_CODE" localSheetId="8" hidden="1">#REF!</definedName>
    <definedName name="ttt_SPENDING_CODE" localSheetId="3" hidden="1">#REF!</definedName>
    <definedName name="ttt_SPENDING_CODE" localSheetId="4" hidden="1">#REF!</definedName>
    <definedName name="ttt_SPENDING_CODE" localSheetId="13" hidden="1">#REF!</definedName>
    <definedName name="ttt_SPENDING_CODE" localSheetId="15" hidden="1">#REF!</definedName>
    <definedName name="ttt_SPENDING_CODE" hidden="1">#REF!</definedName>
    <definedName name="ttt_SPENDING_ID" localSheetId="19" hidden="1">#REF!</definedName>
    <definedName name="ttt_SPENDING_ID" localSheetId="17" hidden="1">#REF!</definedName>
    <definedName name="ttt_SPENDING_ID" localSheetId="20" hidden="1">#REF!</definedName>
    <definedName name="ttt_SPENDING_ID" localSheetId="18" hidden="1">#REF!</definedName>
    <definedName name="ttt_SPENDING_ID" localSheetId="16" hidden="1">#REF!</definedName>
    <definedName name="ttt_SPENDING_ID" localSheetId="21" hidden="1">#REF!</definedName>
    <definedName name="ttt_SPENDING_ID" localSheetId="5" hidden="1">#REF!</definedName>
    <definedName name="ttt_SPENDING_ID" localSheetId="9" hidden="1">#REF!</definedName>
    <definedName name="ttt_SPENDING_ID" localSheetId="12" hidden="1">#REF!</definedName>
    <definedName name="ttt_SPENDING_ID" localSheetId="6" hidden="1">#REF!</definedName>
    <definedName name="ttt_SPENDING_ID" localSheetId="7" hidden="1">#REF!</definedName>
    <definedName name="ttt_SPENDING_ID" localSheetId="11" hidden="1">#REF!</definedName>
    <definedName name="ttt_SPENDING_ID" localSheetId="10" hidden="1">#REF!</definedName>
    <definedName name="ttt_SPENDING_ID" localSheetId="14" hidden="1">#REF!</definedName>
    <definedName name="ttt_SPENDING_ID" localSheetId="8" hidden="1">#REF!</definedName>
    <definedName name="ttt_SPENDING_ID" localSheetId="3" hidden="1">#REF!</definedName>
    <definedName name="ttt_SPENDING_ID" localSheetId="4" hidden="1">#REF!</definedName>
    <definedName name="ttt_SPENDING_ID" localSheetId="13" hidden="1">#REF!</definedName>
    <definedName name="ttt_SPENDING_ID" localSheetId="15" hidden="1">#REF!</definedName>
    <definedName name="ttt_SPENDING_ID" hidden="1">#REF!</definedName>
    <definedName name="ttt_SPENDING_NAME" localSheetId="19" hidden="1">#REF!</definedName>
    <definedName name="ttt_SPENDING_NAME" localSheetId="17" hidden="1">#REF!</definedName>
    <definedName name="ttt_SPENDING_NAME" localSheetId="20" hidden="1">#REF!</definedName>
    <definedName name="ttt_SPENDING_NAME" localSheetId="18" hidden="1">#REF!</definedName>
    <definedName name="ttt_SPENDING_NAME" localSheetId="16" hidden="1">#REF!</definedName>
    <definedName name="ttt_SPENDING_NAME" localSheetId="21" hidden="1">#REF!</definedName>
    <definedName name="ttt_SPENDING_NAME" localSheetId="5" hidden="1">#REF!</definedName>
    <definedName name="ttt_SPENDING_NAME" localSheetId="9" hidden="1">#REF!</definedName>
    <definedName name="ttt_SPENDING_NAME" localSheetId="12" hidden="1">#REF!</definedName>
    <definedName name="ttt_SPENDING_NAME" localSheetId="6" hidden="1">#REF!</definedName>
    <definedName name="ttt_SPENDING_NAME" localSheetId="7" hidden="1">#REF!</definedName>
    <definedName name="ttt_SPENDING_NAME" localSheetId="11" hidden="1">#REF!</definedName>
    <definedName name="ttt_SPENDING_NAME" localSheetId="10" hidden="1">#REF!</definedName>
    <definedName name="ttt_SPENDING_NAME" localSheetId="14" hidden="1">#REF!</definedName>
    <definedName name="ttt_SPENDING_NAME" localSheetId="8" hidden="1">#REF!</definedName>
    <definedName name="ttt_SPENDING_NAME" localSheetId="3" hidden="1">#REF!</definedName>
    <definedName name="ttt_SPENDING_NAME" localSheetId="4" hidden="1">#REF!</definedName>
    <definedName name="ttt_SPENDING_NAME" localSheetId="13" hidden="1">#REF!</definedName>
    <definedName name="ttt_SPENDING_NAME" localSheetId="15" hidden="1">#REF!</definedName>
    <definedName name="ttt_SPENDING_NAME" hidden="1">#REF!</definedName>
    <definedName name="ttt_SPENDING_NOTE" localSheetId="19" hidden="1">#REF!</definedName>
    <definedName name="ttt_SPENDING_NOTE" localSheetId="17" hidden="1">#REF!</definedName>
    <definedName name="ttt_SPENDING_NOTE" localSheetId="20" hidden="1">#REF!</definedName>
    <definedName name="ttt_SPENDING_NOTE" localSheetId="18" hidden="1">#REF!</definedName>
    <definedName name="ttt_SPENDING_NOTE" localSheetId="16" hidden="1">#REF!</definedName>
    <definedName name="ttt_SPENDING_NOTE" localSheetId="21" hidden="1">#REF!</definedName>
    <definedName name="ttt_SPENDING_NOTE" localSheetId="5" hidden="1">#REF!</definedName>
    <definedName name="ttt_SPENDING_NOTE" localSheetId="9" hidden="1">#REF!</definedName>
    <definedName name="ttt_SPENDING_NOTE" localSheetId="12" hidden="1">#REF!</definedName>
    <definedName name="ttt_SPENDING_NOTE" localSheetId="6" hidden="1">#REF!</definedName>
    <definedName name="ttt_SPENDING_NOTE" localSheetId="7" hidden="1">#REF!</definedName>
    <definedName name="ttt_SPENDING_NOTE" localSheetId="11" hidden="1">#REF!</definedName>
    <definedName name="ttt_SPENDING_NOTE" localSheetId="10" hidden="1">#REF!</definedName>
    <definedName name="ttt_SPENDING_NOTE" localSheetId="14" hidden="1">#REF!</definedName>
    <definedName name="ttt_SPENDING_NOTE" localSheetId="8" hidden="1">#REF!</definedName>
    <definedName name="ttt_SPENDING_NOTE" localSheetId="3" hidden="1">#REF!</definedName>
    <definedName name="ttt_SPENDING_NOTE" localSheetId="4" hidden="1">#REF!</definedName>
    <definedName name="ttt_SPENDING_NOTE" localSheetId="13" hidden="1">#REF!</definedName>
    <definedName name="ttt_SPENDING_NOTE" localSheetId="15" hidden="1">#REF!</definedName>
    <definedName name="ttt_SPENDING_NOTE" hidden="1">#REF!</definedName>
    <definedName name="ttt_TRANCHE_CODE" localSheetId="19" hidden="1">#REF!</definedName>
    <definedName name="ttt_TRANCHE_CODE" localSheetId="17" hidden="1">#REF!</definedName>
    <definedName name="ttt_TRANCHE_CODE" localSheetId="20" hidden="1">#REF!</definedName>
    <definedName name="ttt_TRANCHE_CODE" localSheetId="18" hidden="1">#REF!</definedName>
    <definedName name="ttt_TRANCHE_CODE" localSheetId="16" hidden="1">#REF!</definedName>
    <definedName name="ttt_TRANCHE_CODE" localSheetId="21" hidden="1">#REF!</definedName>
    <definedName name="ttt_TRANCHE_CODE" localSheetId="5" hidden="1">#REF!</definedName>
    <definedName name="ttt_TRANCHE_CODE" localSheetId="9" hidden="1">#REF!</definedName>
    <definedName name="ttt_TRANCHE_CODE" localSheetId="12" hidden="1">#REF!</definedName>
    <definedName name="ttt_TRANCHE_CODE" localSheetId="6" hidden="1">#REF!</definedName>
    <definedName name="ttt_TRANCHE_CODE" localSheetId="7" hidden="1">#REF!</definedName>
    <definedName name="ttt_TRANCHE_CODE" localSheetId="11" hidden="1">#REF!</definedName>
    <definedName name="ttt_TRANCHE_CODE" localSheetId="10" hidden="1">#REF!</definedName>
    <definedName name="ttt_TRANCHE_CODE" localSheetId="14" hidden="1">#REF!</definedName>
    <definedName name="ttt_TRANCHE_CODE" localSheetId="8" hidden="1">#REF!</definedName>
    <definedName name="ttt_TRANCHE_CODE" localSheetId="3" hidden="1">#REF!</definedName>
    <definedName name="ttt_TRANCHE_CODE" localSheetId="4" hidden="1">#REF!</definedName>
    <definedName name="ttt_TRANCHE_CODE" localSheetId="13" hidden="1">#REF!</definedName>
    <definedName name="ttt_TRANCHE_CODE" localSheetId="15" hidden="1">#REF!</definedName>
    <definedName name="ttt_TRANCHE_CODE" hidden="1">#REF!</definedName>
    <definedName name="ttt_TRANCHE_ID" localSheetId="19" hidden="1">#REF!</definedName>
    <definedName name="ttt_TRANCHE_ID" localSheetId="17" hidden="1">#REF!</definedName>
    <definedName name="ttt_TRANCHE_ID" localSheetId="20" hidden="1">#REF!</definedName>
    <definedName name="ttt_TRANCHE_ID" localSheetId="18" hidden="1">#REF!</definedName>
    <definedName name="ttt_TRANCHE_ID" localSheetId="16" hidden="1">#REF!</definedName>
    <definedName name="ttt_TRANCHE_ID" localSheetId="21" hidden="1">#REF!</definedName>
    <definedName name="ttt_TRANCHE_ID" localSheetId="5" hidden="1">#REF!</definedName>
    <definedName name="ttt_TRANCHE_ID" localSheetId="9" hidden="1">#REF!</definedName>
    <definedName name="ttt_TRANCHE_ID" localSheetId="12" hidden="1">#REF!</definedName>
    <definedName name="ttt_TRANCHE_ID" localSheetId="6" hidden="1">#REF!</definedName>
    <definedName name="ttt_TRANCHE_ID" localSheetId="7" hidden="1">#REF!</definedName>
    <definedName name="ttt_TRANCHE_ID" localSheetId="11" hidden="1">#REF!</definedName>
    <definedName name="ttt_TRANCHE_ID" localSheetId="10" hidden="1">#REF!</definedName>
    <definedName name="ttt_TRANCHE_ID" localSheetId="14" hidden="1">#REF!</definedName>
    <definedName name="ttt_TRANCHE_ID" localSheetId="8" hidden="1">#REF!</definedName>
    <definedName name="ttt_TRANCHE_ID" localSheetId="3" hidden="1">#REF!</definedName>
    <definedName name="ttt_TRANCHE_ID" localSheetId="4" hidden="1">#REF!</definedName>
    <definedName name="ttt_TRANCHE_ID" localSheetId="13" hidden="1">#REF!</definedName>
    <definedName name="ttt_TRANCHE_ID" localSheetId="15" hidden="1">#REF!</definedName>
    <definedName name="ttt_TRANCHE_ID" hidden="1">#REF!</definedName>
    <definedName name="ttt_TRANCHE_NAME" localSheetId="19" hidden="1">#REF!</definedName>
    <definedName name="ttt_TRANCHE_NAME" localSheetId="17" hidden="1">#REF!</definedName>
    <definedName name="ttt_TRANCHE_NAME" localSheetId="20" hidden="1">#REF!</definedName>
    <definedName name="ttt_TRANCHE_NAME" localSheetId="18" hidden="1">#REF!</definedName>
    <definedName name="ttt_TRANCHE_NAME" localSheetId="16" hidden="1">#REF!</definedName>
    <definedName name="ttt_TRANCHE_NAME" localSheetId="21" hidden="1">#REF!</definedName>
    <definedName name="ttt_TRANCHE_NAME" localSheetId="5" hidden="1">#REF!</definedName>
    <definedName name="ttt_TRANCHE_NAME" localSheetId="9" hidden="1">#REF!</definedName>
    <definedName name="ttt_TRANCHE_NAME" localSheetId="12" hidden="1">#REF!</definedName>
    <definedName name="ttt_TRANCHE_NAME" localSheetId="6" hidden="1">#REF!</definedName>
    <definedName name="ttt_TRANCHE_NAME" localSheetId="7" hidden="1">#REF!</definedName>
    <definedName name="ttt_TRANCHE_NAME" localSheetId="11" hidden="1">#REF!</definedName>
    <definedName name="ttt_TRANCHE_NAME" localSheetId="10" hidden="1">#REF!</definedName>
    <definedName name="ttt_TRANCHE_NAME" localSheetId="14" hidden="1">#REF!</definedName>
    <definedName name="ttt_TRANCHE_NAME" localSheetId="8" hidden="1">#REF!</definedName>
    <definedName name="ttt_TRANCHE_NAME" localSheetId="3" hidden="1">#REF!</definedName>
    <definedName name="ttt_TRANCHE_NAME" localSheetId="4" hidden="1">#REF!</definedName>
    <definedName name="ttt_TRANCHE_NAME" localSheetId="13" hidden="1">#REF!</definedName>
    <definedName name="ttt_TRANCHE_NAME" localSheetId="15" hidden="1">#REF!</definedName>
    <definedName name="ttt_TRANCHE_NAME" hidden="1">#REF!</definedName>
    <definedName name="ttt_TRANCHE_NOTE" localSheetId="19" hidden="1">#REF!</definedName>
    <definedName name="ttt_TRANCHE_NOTE" localSheetId="17" hidden="1">#REF!</definedName>
    <definedName name="ttt_TRANCHE_NOTE" localSheetId="20" hidden="1">#REF!</definedName>
    <definedName name="ttt_TRANCHE_NOTE" localSheetId="18" hidden="1">#REF!</definedName>
    <definedName name="ttt_TRANCHE_NOTE" localSheetId="16" hidden="1">#REF!</definedName>
    <definedName name="ttt_TRANCHE_NOTE" localSheetId="21" hidden="1">#REF!</definedName>
    <definedName name="ttt_TRANCHE_NOTE" localSheetId="5" hidden="1">#REF!</definedName>
    <definedName name="ttt_TRANCHE_NOTE" localSheetId="9" hidden="1">#REF!</definedName>
    <definedName name="ttt_TRANCHE_NOTE" localSheetId="12" hidden="1">#REF!</definedName>
    <definedName name="ttt_TRANCHE_NOTE" localSheetId="6" hidden="1">#REF!</definedName>
    <definedName name="ttt_TRANCHE_NOTE" localSheetId="7" hidden="1">#REF!</definedName>
    <definedName name="ttt_TRANCHE_NOTE" localSheetId="11" hidden="1">#REF!</definedName>
    <definedName name="ttt_TRANCHE_NOTE" localSheetId="10" hidden="1">#REF!</definedName>
    <definedName name="ttt_TRANCHE_NOTE" localSheetId="14" hidden="1">#REF!</definedName>
    <definedName name="ttt_TRANCHE_NOTE" localSheetId="8" hidden="1">#REF!</definedName>
    <definedName name="ttt_TRANCHE_NOTE" localSheetId="3" hidden="1">#REF!</definedName>
    <definedName name="ttt_TRANCHE_NOTE" localSheetId="4" hidden="1">#REF!</definedName>
    <definedName name="ttt_TRANCHE_NOTE" localSheetId="13" hidden="1">#REF!</definedName>
    <definedName name="ttt_TRANCHE_NOTE" localSheetId="15" hidden="1">#REF!</definedName>
    <definedName name="ttt_TRANCHE_NOTE" hidden="1">#REF!</definedName>
    <definedName name="ttt_TRANSFERT_CODE" localSheetId="19" hidden="1">#REF!</definedName>
    <definedName name="ttt_TRANSFERT_CODE" localSheetId="17" hidden="1">#REF!</definedName>
    <definedName name="ttt_TRANSFERT_CODE" localSheetId="20" hidden="1">#REF!</definedName>
    <definedName name="ttt_TRANSFERT_CODE" localSheetId="18" hidden="1">#REF!</definedName>
    <definedName name="ttt_TRANSFERT_CODE" localSheetId="16" hidden="1">#REF!</definedName>
    <definedName name="ttt_TRANSFERT_CODE" localSheetId="21" hidden="1">#REF!</definedName>
    <definedName name="ttt_TRANSFERT_CODE" localSheetId="5" hidden="1">#REF!</definedName>
    <definedName name="ttt_TRANSFERT_CODE" localSheetId="9" hidden="1">#REF!</definedName>
    <definedName name="ttt_TRANSFERT_CODE" localSheetId="12" hidden="1">#REF!</definedName>
    <definedName name="ttt_TRANSFERT_CODE" localSheetId="6" hidden="1">#REF!</definedName>
    <definedName name="ttt_TRANSFERT_CODE" localSheetId="7" hidden="1">#REF!</definedName>
    <definedName name="ttt_TRANSFERT_CODE" localSheetId="11" hidden="1">#REF!</definedName>
    <definedName name="ttt_TRANSFERT_CODE" localSheetId="10" hidden="1">#REF!</definedName>
    <definedName name="ttt_TRANSFERT_CODE" localSheetId="14" hidden="1">#REF!</definedName>
    <definedName name="ttt_TRANSFERT_CODE" localSheetId="8" hidden="1">#REF!</definedName>
    <definedName name="ttt_TRANSFERT_CODE" localSheetId="3" hidden="1">#REF!</definedName>
    <definedName name="ttt_TRANSFERT_CODE" localSheetId="4" hidden="1">#REF!</definedName>
    <definedName name="ttt_TRANSFERT_CODE" localSheetId="13" hidden="1">#REF!</definedName>
    <definedName name="ttt_TRANSFERT_CODE" localSheetId="15" hidden="1">#REF!</definedName>
    <definedName name="ttt_TRANSFERT_CODE" hidden="1">#REF!</definedName>
    <definedName name="ttt_TRANSFERT_ID" localSheetId="19" hidden="1">#REF!</definedName>
    <definedName name="ttt_TRANSFERT_ID" localSheetId="17" hidden="1">#REF!</definedName>
    <definedName name="ttt_TRANSFERT_ID" localSheetId="20" hidden="1">#REF!</definedName>
    <definedName name="ttt_TRANSFERT_ID" localSheetId="18" hidden="1">#REF!</definedName>
    <definedName name="ttt_TRANSFERT_ID" localSheetId="16" hidden="1">#REF!</definedName>
    <definedName name="ttt_TRANSFERT_ID" localSheetId="21" hidden="1">#REF!</definedName>
    <definedName name="ttt_TRANSFERT_ID" localSheetId="5" hidden="1">#REF!</definedName>
    <definedName name="ttt_TRANSFERT_ID" localSheetId="9" hidden="1">#REF!</definedName>
    <definedName name="ttt_TRANSFERT_ID" localSheetId="12" hidden="1">#REF!</definedName>
    <definedName name="ttt_TRANSFERT_ID" localSheetId="6" hidden="1">#REF!</definedName>
    <definedName name="ttt_TRANSFERT_ID" localSheetId="7" hidden="1">#REF!</definedName>
    <definedName name="ttt_TRANSFERT_ID" localSheetId="11" hidden="1">#REF!</definedName>
    <definedName name="ttt_TRANSFERT_ID" localSheetId="10" hidden="1">#REF!</definedName>
    <definedName name="ttt_TRANSFERT_ID" localSheetId="14" hidden="1">#REF!</definedName>
    <definedName name="ttt_TRANSFERT_ID" localSheetId="8" hidden="1">#REF!</definedName>
    <definedName name="ttt_TRANSFERT_ID" localSheetId="3" hidden="1">#REF!</definedName>
    <definedName name="ttt_TRANSFERT_ID" localSheetId="4" hidden="1">#REF!</definedName>
    <definedName name="ttt_TRANSFERT_ID" localSheetId="13" hidden="1">#REF!</definedName>
    <definedName name="ttt_TRANSFERT_ID" localSheetId="15" hidden="1">#REF!</definedName>
    <definedName name="ttt_TRANSFERT_ID" hidden="1">#REF!</definedName>
    <definedName name="ttt_TRANSFERT_NAME" localSheetId="19" hidden="1">#REF!</definedName>
    <definedName name="ttt_TRANSFERT_NAME" localSheetId="17" hidden="1">#REF!</definedName>
    <definedName name="ttt_TRANSFERT_NAME" localSheetId="20" hidden="1">#REF!</definedName>
    <definedName name="ttt_TRANSFERT_NAME" localSheetId="18" hidden="1">#REF!</definedName>
    <definedName name="ttt_TRANSFERT_NAME" localSheetId="16" hidden="1">#REF!</definedName>
    <definedName name="ttt_TRANSFERT_NAME" localSheetId="21" hidden="1">#REF!</definedName>
    <definedName name="ttt_TRANSFERT_NAME" localSheetId="5" hidden="1">#REF!</definedName>
    <definedName name="ttt_TRANSFERT_NAME" localSheetId="9" hidden="1">#REF!</definedName>
    <definedName name="ttt_TRANSFERT_NAME" localSheetId="12" hidden="1">#REF!</definedName>
    <definedName name="ttt_TRANSFERT_NAME" localSheetId="6" hidden="1">#REF!</definedName>
    <definedName name="ttt_TRANSFERT_NAME" localSheetId="7" hidden="1">#REF!</definedName>
    <definedName name="ttt_TRANSFERT_NAME" localSheetId="11" hidden="1">#REF!</definedName>
    <definedName name="ttt_TRANSFERT_NAME" localSheetId="10" hidden="1">#REF!</definedName>
    <definedName name="ttt_TRANSFERT_NAME" localSheetId="14" hidden="1">#REF!</definedName>
    <definedName name="ttt_TRANSFERT_NAME" localSheetId="8" hidden="1">#REF!</definedName>
    <definedName name="ttt_TRANSFERT_NAME" localSheetId="3" hidden="1">#REF!</definedName>
    <definedName name="ttt_TRANSFERT_NAME" localSheetId="4" hidden="1">#REF!</definedName>
    <definedName name="ttt_TRANSFERT_NAME" localSheetId="13" hidden="1">#REF!</definedName>
    <definedName name="ttt_TRANSFERT_NAME" localSheetId="15" hidden="1">#REF!</definedName>
    <definedName name="ttt_TRANSFERT_NAME" hidden="1">#REF!</definedName>
    <definedName name="ttt_TRANSFERT_NOTE" localSheetId="19" hidden="1">#REF!</definedName>
    <definedName name="ttt_TRANSFERT_NOTE" localSheetId="17" hidden="1">#REF!</definedName>
    <definedName name="ttt_TRANSFERT_NOTE" localSheetId="20" hidden="1">#REF!</definedName>
    <definedName name="ttt_TRANSFERT_NOTE" localSheetId="18" hidden="1">#REF!</definedName>
    <definedName name="ttt_TRANSFERT_NOTE" localSheetId="16" hidden="1">#REF!</definedName>
    <definedName name="ttt_TRANSFERT_NOTE" localSheetId="21" hidden="1">#REF!</definedName>
    <definedName name="ttt_TRANSFERT_NOTE" localSheetId="5" hidden="1">#REF!</definedName>
    <definedName name="ttt_TRANSFERT_NOTE" localSheetId="9" hidden="1">#REF!</definedName>
    <definedName name="ttt_TRANSFERT_NOTE" localSheetId="12" hidden="1">#REF!</definedName>
    <definedName name="ttt_TRANSFERT_NOTE" localSheetId="6" hidden="1">#REF!</definedName>
    <definedName name="ttt_TRANSFERT_NOTE" localSheetId="7" hidden="1">#REF!</definedName>
    <definedName name="ttt_TRANSFERT_NOTE" localSheetId="11" hidden="1">#REF!</definedName>
    <definedName name="ttt_TRANSFERT_NOTE" localSheetId="10" hidden="1">#REF!</definedName>
    <definedName name="ttt_TRANSFERT_NOTE" localSheetId="14" hidden="1">#REF!</definedName>
    <definedName name="ttt_TRANSFERT_NOTE" localSheetId="8" hidden="1">#REF!</definedName>
    <definedName name="ttt_TRANSFERT_NOTE" localSheetId="3" hidden="1">#REF!</definedName>
    <definedName name="ttt_TRANSFERT_NOTE" localSheetId="4" hidden="1">#REF!</definedName>
    <definedName name="ttt_TRANSFERT_NOTE" localSheetId="13" hidden="1">#REF!</definedName>
    <definedName name="ttt_TRANSFERT_NOTE" localSheetId="15" hidden="1">#REF!</definedName>
    <definedName name="ttt_TRANSFERT_NOTE" hidden="1">#REF!</definedName>
    <definedName name="TTTTTT">[9]wells!$C:$U</definedName>
    <definedName name="Tubing_ID" localSheetId="19">#REF!</definedName>
    <definedName name="Tubing_ID" localSheetId="17">#REF!</definedName>
    <definedName name="Tubing_ID" localSheetId="20">#REF!</definedName>
    <definedName name="Tubing_ID" localSheetId="18">#REF!</definedName>
    <definedName name="Tubing_ID" localSheetId="16">#REF!</definedName>
    <definedName name="Tubing_ID" localSheetId="21">#REF!</definedName>
    <definedName name="Tubing_ID" localSheetId="5">#REF!</definedName>
    <definedName name="Tubing_ID" localSheetId="9">#REF!</definedName>
    <definedName name="Tubing_ID" localSheetId="12">#REF!</definedName>
    <definedName name="Tubing_ID" localSheetId="6">#REF!</definedName>
    <definedName name="Tubing_ID" localSheetId="7">#REF!</definedName>
    <definedName name="Tubing_ID" localSheetId="11">#REF!</definedName>
    <definedName name="Tubing_ID" localSheetId="10">#REF!</definedName>
    <definedName name="Tubing_ID" localSheetId="14">#REF!</definedName>
    <definedName name="Tubing_ID" localSheetId="8">#REF!</definedName>
    <definedName name="Tubing_ID" localSheetId="3">#REF!</definedName>
    <definedName name="Tubing_ID" localSheetId="4">#REF!</definedName>
    <definedName name="Tubing_ID" localSheetId="13">#REF!</definedName>
    <definedName name="Tubing_ID" localSheetId="15">#REF!</definedName>
    <definedName name="Tubing_ID">#REF!</definedName>
    <definedName name="ty" localSheetId="19" hidden="1">{"'РП (2)'!$A$5:$S$150"}</definedName>
    <definedName name="ty" localSheetId="17" hidden="1">{"'РП (2)'!$A$5:$S$150"}</definedName>
    <definedName name="ty" localSheetId="20" hidden="1">{"'РП (2)'!$A$5:$S$150"}</definedName>
    <definedName name="ty" localSheetId="18" hidden="1">{"'РП (2)'!$A$5:$S$150"}</definedName>
    <definedName name="ty" localSheetId="16" hidden="1">{"'РП (2)'!$A$5:$S$150"}</definedName>
    <definedName name="ty" localSheetId="21" hidden="1">{"'РП (2)'!$A$5:$S$150"}</definedName>
    <definedName name="ty" localSheetId="5" hidden="1">{"'РП (2)'!$A$5:$S$150"}</definedName>
    <definedName name="ty" localSheetId="9" hidden="1">{"'РП (2)'!$A$5:$S$150"}</definedName>
    <definedName name="ty" localSheetId="12" hidden="1">{"'РП (2)'!$A$5:$S$150"}</definedName>
    <definedName name="ty" localSheetId="6" hidden="1">{"'РП (2)'!$A$5:$S$150"}</definedName>
    <definedName name="ty" localSheetId="7" hidden="1">{"'РП (2)'!$A$5:$S$150"}</definedName>
    <definedName name="ty" localSheetId="11" hidden="1">{"'РП (2)'!$A$5:$S$150"}</definedName>
    <definedName name="ty" localSheetId="10" hidden="1">{"'РП (2)'!$A$5:$S$150"}</definedName>
    <definedName name="ty" localSheetId="14" hidden="1">{"'РП (2)'!$A$5:$S$150"}</definedName>
    <definedName name="ty" localSheetId="8" hidden="1">{"'РП (2)'!$A$5:$S$150"}</definedName>
    <definedName name="ty" localSheetId="3" hidden="1">{"'РП (2)'!$A$5:$S$150"}</definedName>
    <definedName name="ty" localSheetId="4" hidden="1">{"'РП (2)'!$A$5:$S$150"}</definedName>
    <definedName name="ty" localSheetId="13" hidden="1">{"'РП (2)'!$A$5:$S$150"}</definedName>
    <definedName name="ty" localSheetId="15" hidden="1">{"'РП (2)'!$A$5:$S$150"}</definedName>
    <definedName name="ty" hidden="1">{"'РП (2)'!$A$5:$S$150"}</definedName>
    <definedName name="u_BALANCE_CODE" localSheetId="19" hidden="1">#REF!</definedName>
    <definedName name="u_BALANCE_CODE" localSheetId="17" hidden="1">#REF!</definedName>
    <definedName name="u_BALANCE_CODE" localSheetId="20" hidden="1">#REF!</definedName>
    <definedName name="u_BALANCE_CODE" localSheetId="18" hidden="1">#REF!</definedName>
    <definedName name="u_BALANCE_CODE" localSheetId="16" hidden="1">#REF!</definedName>
    <definedName name="u_BALANCE_CODE" localSheetId="21" hidden="1">#REF!</definedName>
    <definedName name="u_BALANCE_CODE" localSheetId="5" hidden="1">#REF!</definedName>
    <definedName name="u_BALANCE_CODE" localSheetId="9" hidden="1">#REF!</definedName>
    <definedName name="u_BALANCE_CODE" localSheetId="12" hidden="1">#REF!</definedName>
    <definedName name="u_BALANCE_CODE" localSheetId="6" hidden="1">#REF!</definedName>
    <definedName name="u_BALANCE_CODE" localSheetId="7" hidden="1">#REF!</definedName>
    <definedName name="u_BALANCE_CODE" localSheetId="11" hidden="1">#REF!</definedName>
    <definedName name="u_BALANCE_CODE" localSheetId="10" hidden="1">#REF!</definedName>
    <definedName name="u_BALANCE_CODE" localSheetId="14" hidden="1">#REF!</definedName>
    <definedName name="u_BALANCE_CODE" localSheetId="8" hidden="1">#REF!</definedName>
    <definedName name="u_BALANCE_CODE" localSheetId="3" hidden="1">#REF!</definedName>
    <definedName name="u_BALANCE_CODE" localSheetId="4" hidden="1">#REF!</definedName>
    <definedName name="u_BALANCE_CODE" localSheetId="13" hidden="1">#REF!</definedName>
    <definedName name="u_BALANCE_CODE" localSheetId="15" hidden="1">#REF!</definedName>
    <definedName name="u_BALANCE_CODE" hidden="1">#REF!</definedName>
    <definedName name="u_BALANCE_ID" localSheetId="19" hidden="1">#REF!</definedName>
    <definedName name="u_BALANCE_ID" localSheetId="17" hidden="1">#REF!</definedName>
    <definedName name="u_BALANCE_ID" localSheetId="20" hidden="1">#REF!</definedName>
    <definedName name="u_BALANCE_ID" localSheetId="18" hidden="1">#REF!</definedName>
    <definedName name="u_BALANCE_ID" localSheetId="16" hidden="1">#REF!</definedName>
    <definedName name="u_BALANCE_ID" localSheetId="21" hidden="1">#REF!</definedName>
    <definedName name="u_BALANCE_ID" localSheetId="5" hidden="1">#REF!</definedName>
    <definedName name="u_BALANCE_ID" localSheetId="9" hidden="1">#REF!</definedName>
    <definedName name="u_BALANCE_ID" localSheetId="12" hidden="1">#REF!</definedName>
    <definedName name="u_BALANCE_ID" localSheetId="6" hidden="1">#REF!</definedName>
    <definedName name="u_BALANCE_ID" localSheetId="7" hidden="1">#REF!</definedName>
    <definedName name="u_BALANCE_ID" localSheetId="11" hidden="1">#REF!</definedName>
    <definedName name="u_BALANCE_ID" localSheetId="10" hidden="1">#REF!</definedName>
    <definedName name="u_BALANCE_ID" localSheetId="14" hidden="1">#REF!</definedName>
    <definedName name="u_BALANCE_ID" localSheetId="8" hidden="1">#REF!</definedName>
    <definedName name="u_BALANCE_ID" localSheetId="3" hidden="1">#REF!</definedName>
    <definedName name="u_BALANCE_ID" localSheetId="4" hidden="1">#REF!</definedName>
    <definedName name="u_BALANCE_ID" localSheetId="13" hidden="1">#REF!</definedName>
    <definedName name="u_BALANCE_ID" localSheetId="15" hidden="1">#REF!</definedName>
    <definedName name="u_BALANCE_ID" hidden="1">#REF!</definedName>
    <definedName name="u_BALANCE_NAME" localSheetId="19" hidden="1">#REF!</definedName>
    <definedName name="u_BALANCE_NAME" localSheetId="17" hidden="1">#REF!</definedName>
    <definedName name="u_BALANCE_NAME" localSheetId="20" hidden="1">#REF!</definedName>
    <definedName name="u_BALANCE_NAME" localSheetId="18" hidden="1">#REF!</definedName>
    <definedName name="u_BALANCE_NAME" localSheetId="16" hidden="1">#REF!</definedName>
    <definedName name="u_BALANCE_NAME" localSheetId="21" hidden="1">#REF!</definedName>
    <definedName name="u_BALANCE_NAME" localSheetId="5" hidden="1">#REF!</definedName>
    <definedName name="u_BALANCE_NAME" localSheetId="9" hidden="1">#REF!</definedName>
    <definedName name="u_BALANCE_NAME" localSheetId="12" hidden="1">#REF!</definedName>
    <definedName name="u_BALANCE_NAME" localSheetId="6" hidden="1">#REF!</definedName>
    <definedName name="u_BALANCE_NAME" localSheetId="7" hidden="1">#REF!</definedName>
    <definedName name="u_BALANCE_NAME" localSheetId="11" hidden="1">#REF!</definedName>
    <definedName name="u_BALANCE_NAME" localSheetId="10" hidden="1">#REF!</definedName>
    <definedName name="u_BALANCE_NAME" localSheetId="14" hidden="1">#REF!</definedName>
    <definedName name="u_BALANCE_NAME" localSheetId="8" hidden="1">#REF!</definedName>
    <definedName name="u_BALANCE_NAME" localSheetId="3" hidden="1">#REF!</definedName>
    <definedName name="u_BALANCE_NAME" localSheetId="4" hidden="1">#REF!</definedName>
    <definedName name="u_BALANCE_NAME" localSheetId="13" hidden="1">#REF!</definedName>
    <definedName name="u_BALANCE_NAME" localSheetId="15" hidden="1">#REF!</definedName>
    <definedName name="u_BALANCE_NAME" hidden="1">#REF!</definedName>
    <definedName name="u_BALANCE_NOTE" localSheetId="19" hidden="1">#REF!</definedName>
    <definedName name="u_BALANCE_NOTE" localSheetId="17" hidden="1">#REF!</definedName>
    <definedName name="u_BALANCE_NOTE" localSheetId="20" hidden="1">#REF!</definedName>
    <definedName name="u_BALANCE_NOTE" localSheetId="18" hidden="1">#REF!</definedName>
    <definedName name="u_BALANCE_NOTE" localSheetId="16" hidden="1">#REF!</definedName>
    <definedName name="u_BALANCE_NOTE" localSheetId="21" hidden="1">#REF!</definedName>
    <definedName name="u_BALANCE_NOTE" localSheetId="5" hidden="1">#REF!</definedName>
    <definedName name="u_BALANCE_NOTE" localSheetId="9" hidden="1">#REF!</definedName>
    <definedName name="u_BALANCE_NOTE" localSheetId="12" hidden="1">#REF!</definedName>
    <definedName name="u_BALANCE_NOTE" localSheetId="6" hidden="1">#REF!</definedName>
    <definedName name="u_BALANCE_NOTE" localSheetId="7" hidden="1">#REF!</definedName>
    <definedName name="u_BALANCE_NOTE" localSheetId="11" hidden="1">#REF!</definedName>
    <definedName name="u_BALANCE_NOTE" localSheetId="10" hidden="1">#REF!</definedName>
    <definedName name="u_BALANCE_NOTE" localSheetId="14" hidden="1">#REF!</definedName>
    <definedName name="u_BALANCE_NOTE" localSheetId="8" hidden="1">#REF!</definedName>
    <definedName name="u_BALANCE_NOTE" localSheetId="3" hidden="1">#REF!</definedName>
    <definedName name="u_BALANCE_NOTE" localSheetId="4" hidden="1">#REF!</definedName>
    <definedName name="u_BALANCE_NOTE" localSheetId="13" hidden="1">#REF!</definedName>
    <definedName name="u_BALANCE_NOTE" localSheetId="15" hidden="1">#REF!</definedName>
    <definedName name="u_BALANCE_NOTE" hidden="1">#REF!</definedName>
    <definedName name="u_BASE_CALC_CODE" localSheetId="19" hidden="1">#REF!</definedName>
    <definedName name="u_BASE_CALC_CODE" localSheetId="17" hidden="1">#REF!</definedName>
    <definedName name="u_BASE_CALC_CODE" localSheetId="20" hidden="1">#REF!</definedName>
    <definedName name="u_BASE_CALC_CODE" localSheetId="18" hidden="1">#REF!</definedName>
    <definedName name="u_BASE_CALC_CODE" localSheetId="16" hidden="1">#REF!</definedName>
    <definedName name="u_BASE_CALC_CODE" localSheetId="21" hidden="1">#REF!</definedName>
    <definedName name="u_BASE_CALC_CODE" localSheetId="5" hidden="1">#REF!</definedName>
    <definedName name="u_BASE_CALC_CODE" localSheetId="9" hidden="1">#REF!</definedName>
    <definedName name="u_BASE_CALC_CODE" localSheetId="12" hidden="1">#REF!</definedName>
    <definedName name="u_BASE_CALC_CODE" localSheetId="6" hidden="1">#REF!</definedName>
    <definedName name="u_BASE_CALC_CODE" localSheetId="7" hidden="1">#REF!</definedName>
    <definedName name="u_BASE_CALC_CODE" localSheetId="11" hidden="1">#REF!</definedName>
    <definedName name="u_BASE_CALC_CODE" localSheetId="10" hidden="1">#REF!</definedName>
    <definedName name="u_BASE_CALC_CODE" localSheetId="14" hidden="1">#REF!</definedName>
    <definedName name="u_BASE_CALC_CODE" localSheetId="8" hidden="1">#REF!</definedName>
    <definedName name="u_BASE_CALC_CODE" localSheetId="3" hidden="1">#REF!</definedName>
    <definedName name="u_BASE_CALC_CODE" localSheetId="4" hidden="1">#REF!</definedName>
    <definedName name="u_BASE_CALC_CODE" localSheetId="13" hidden="1">#REF!</definedName>
    <definedName name="u_BASE_CALC_CODE" localSheetId="15" hidden="1">#REF!</definedName>
    <definedName name="u_BASE_CALC_CODE" hidden="1">#REF!</definedName>
    <definedName name="u_BASE_CALC_ID" localSheetId="19" hidden="1">#REF!</definedName>
    <definedName name="u_BASE_CALC_ID" localSheetId="17" hidden="1">#REF!</definedName>
    <definedName name="u_BASE_CALC_ID" localSheetId="20" hidden="1">#REF!</definedName>
    <definedName name="u_BASE_CALC_ID" localSheetId="18" hidden="1">#REF!</definedName>
    <definedName name="u_BASE_CALC_ID" localSheetId="16" hidden="1">#REF!</definedName>
    <definedName name="u_BASE_CALC_ID" localSheetId="21" hidden="1">#REF!</definedName>
    <definedName name="u_BASE_CALC_ID" localSheetId="5" hidden="1">#REF!</definedName>
    <definedName name="u_BASE_CALC_ID" localSheetId="9" hidden="1">#REF!</definedName>
    <definedName name="u_BASE_CALC_ID" localSheetId="12" hidden="1">#REF!</definedName>
    <definedName name="u_BASE_CALC_ID" localSheetId="6" hidden="1">#REF!</definedName>
    <definedName name="u_BASE_CALC_ID" localSheetId="7" hidden="1">#REF!</definedName>
    <definedName name="u_BASE_CALC_ID" localSheetId="11" hidden="1">#REF!</definedName>
    <definedName name="u_BASE_CALC_ID" localSheetId="10" hidden="1">#REF!</definedName>
    <definedName name="u_BASE_CALC_ID" localSheetId="14" hidden="1">#REF!</definedName>
    <definedName name="u_BASE_CALC_ID" localSheetId="8" hidden="1">#REF!</definedName>
    <definedName name="u_BASE_CALC_ID" localSheetId="3" hidden="1">#REF!</definedName>
    <definedName name="u_BASE_CALC_ID" localSheetId="4" hidden="1">#REF!</definedName>
    <definedName name="u_BASE_CALC_ID" localSheetId="13" hidden="1">#REF!</definedName>
    <definedName name="u_BASE_CALC_ID" localSheetId="15" hidden="1">#REF!</definedName>
    <definedName name="u_BASE_CALC_ID" hidden="1">#REF!</definedName>
    <definedName name="u_BASE_CALC_NAME" localSheetId="19" hidden="1">#REF!</definedName>
    <definedName name="u_BASE_CALC_NAME" localSheetId="17" hidden="1">#REF!</definedName>
    <definedName name="u_BASE_CALC_NAME" localSheetId="20" hidden="1">#REF!</definedName>
    <definedName name="u_BASE_CALC_NAME" localSheetId="18" hidden="1">#REF!</definedName>
    <definedName name="u_BASE_CALC_NAME" localSheetId="16" hidden="1">#REF!</definedName>
    <definedName name="u_BASE_CALC_NAME" localSheetId="21" hidden="1">#REF!</definedName>
    <definedName name="u_BASE_CALC_NAME" localSheetId="5" hidden="1">#REF!</definedName>
    <definedName name="u_BASE_CALC_NAME" localSheetId="9" hidden="1">#REF!</definedName>
    <definedName name="u_BASE_CALC_NAME" localSheetId="12" hidden="1">#REF!</definedName>
    <definedName name="u_BASE_CALC_NAME" localSheetId="6" hidden="1">#REF!</definedName>
    <definedName name="u_BASE_CALC_NAME" localSheetId="7" hidden="1">#REF!</definedName>
    <definedName name="u_BASE_CALC_NAME" localSheetId="11" hidden="1">#REF!</definedName>
    <definedName name="u_BASE_CALC_NAME" localSheetId="10" hidden="1">#REF!</definedName>
    <definedName name="u_BASE_CALC_NAME" localSheetId="14" hidden="1">#REF!</definedName>
    <definedName name="u_BASE_CALC_NAME" localSheetId="8" hidden="1">#REF!</definedName>
    <definedName name="u_BASE_CALC_NAME" localSheetId="3" hidden="1">#REF!</definedName>
    <definedName name="u_BASE_CALC_NAME" localSheetId="4" hidden="1">#REF!</definedName>
    <definedName name="u_BASE_CALC_NAME" localSheetId="13" hidden="1">#REF!</definedName>
    <definedName name="u_BASE_CALC_NAME" localSheetId="15" hidden="1">#REF!</definedName>
    <definedName name="u_BASE_CALC_NAME" hidden="1">#REF!</definedName>
    <definedName name="u_BASE_SCENARIO_CODE" localSheetId="19" hidden="1">#REF!</definedName>
    <definedName name="u_BASE_SCENARIO_CODE" localSheetId="17" hidden="1">#REF!</definedName>
    <definedName name="u_BASE_SCENARIO_CODE" localSheetId="20" hidden="1">#REF!</definedName>
    <definedName name="u_BASE_SCENARIO_CODE" localSheetId="18" hidden="1">#REF!</definedName>
    <definedName name="u_BASE_SCENARIO_CODE" localSheetId="16" hidden="1">#REF!</definedName>
    <definedName name="u_BASE_SCENARIO_CODE" localSheetId="21" hidden="1">#REF!</definedName>
    <definedName name="u_BASE_SCENARIO_CODE" localSheetId="5" hidden="1">#REF!</definedName>
    <definedName name="u_BASE_SCENARIO_CODE" localSheetId="9" hidden="1">#REF!</definedName>
    <definedName name="u_BASE_SCENARIO_CODE" localSheetId="12" hidden="1">#REF!</definedName>
    <definedName name="u_BASE_SCENARIO_CODE" localSheetId="6" hidden="1">#REF!</definedName>
    <definedName name="u_BASE_SCENARIO_CODE" localSheetId="7" hidden="1">#REF!</definedName>
    <definedName name="u_BASE_SCENARIO_CODE" localSheetId="11" hidden="1">#REF!</definedName>
    <definedName name="u_BASE_SCENARIO_CODE" localSheetId="10" hidden="1">#REF!</definedName>
    <definedName name="u_BASE_SCENARIO_CODE" localSheetId="14" hidden="1">#REF!</definedName>
    <definedName name="u_BASE_SCENARIO_CODE" localSheetId="8" hidden="1">#REF!</definedName>
    <definedName name="u_BASE_SCENARIO_CODE" localSheetId="3" hidden="1">#REF!</definedName>
    <definedName name="u_BASE_SCENARIO_CODE" localSheetId="4" hidden="1">#REF!</definedName>
    <definedName name="u_BASE_SCENARIO_CODE" localSheetId="13" hidden="1">#REF!</definedName>
    <definedName name="u_BASE_SCENARIO_CODE" localSheetId="15" hidden="1">#REF!</definedName>
    <definedName name="u_BASE_SCENARIO_CODE" hidden="1">#REF!</definedName>
    <definedName name="u_BASE_SCENARIO_ID" localSheetId="19" hidden="1">#REF!</definedName>
    <definedName name="u_BASE_SCENARIO_ID" localSheetId="17" hidden="1">#REF!</definedName>
    <definedName name="u_BASE_SCENARIO_ID" localSheetId="20" hidden="1">#REF!</definedName>
    <definedName name="u_BASE_SCENARIO_ID" localSheetId="18" hidden="1">#REF!</definedName>
    <definedName name="u_BASE_SCENARIO_ID" localSheetId="16" hidden="1">#REF!</definedName>
    <definedName name="u_BASE_SCENARIO_ID" localSheetId="21" hidden="1">#REF!</definedName>
    <definedName name="u_BASE_SCENARIO_ID" localSheetId="5" hidden="1">#REF!</definedName>
    <definedName name="u_BASE_SCENARIO_ID" localSheetId="9" hidden="1">#REF!</definedName>
    <definedName name="u_BASE_SCENARIO_ID" localSheetId="12" hidden="1">#REF!</definedName>
    <definedName name="u_BASE_SCENARIO_ID" localSheetId="6" hidden="1">#REF!</definedName>
    <definedName name="u_BASE_SCENARIO_ID" localSheetId="7" hidden="1">#REF!</definedName>
    <definedName name="u_BASE_SCENARIO_ID" localSheetId="11" hidden="1">#REF!</definedName>
    <definedName name="u_BASE_SCENARIO_ID" localSheetId="10" hidden="1">#REF!</definedName>
    <definedName name="u_BASE_SCENARIO_ID" localSheetId="14" hidden="1">#REF!</definedName>
    <definedName name="u_BASE_SCENARIO_ID" localSheetId="8" hidden="1">#REF!</definedName>
    <definedName name="u_BASE_SCENARIO_ID" localSheetId="3" hidden="1">#REF!</definedName>
    <definedName name="u_BASE_SCENARIO_ID" localSheetId="4" hidden="1">#REF!</definedName>
    <definedName name="u_BASE_SCENARIO_ID" localSheetId="13" hidden="1">#REF!</definedName>
    <definedName name="u_BASE_SCENARIO_ID" localSheetId="15" hidden="1">#REF!</definedName>
    <definedName name="u_BASE_SCENARIO_ID" hidden="1">#REF!</definedName>
    <definedName name="u_BASE_SCENARIO_NAME" localSheetId="19" hidden="1">#REF!</definedName>
    <definedName name="u_BASE_SCENARIO_NAME" localSheetId="17" hidden="1">#REF!</definedName>
    <definedName name="u_BASE_SCENARIO_NAME" localSheetId="20" hidden="1">#REF!</definedName>
    <definedName name="u_BASE_SCENARIO_NAME" localSheetId="18" hidden="1">#REF!</definedName>
    <definedName name="u_BASE_SCENARIO_NAME" localSheetId="16" hidden="1">#REF!</definedName>
    <definedName name="u_BASE_SCENARIO_NAME" localSheetId="21" hidden="1">#REF!</definedName>
    <definedName name="u_BASE_SCENARIO_NAME" localSheetId="5" hidden="1">#REF!</definedName>
    <definedName name="u_BASE_SCENARIO_NAME" localSheetId="9" hidden="1">#REF!</definedName>
    <definedName name="u_BASE_SCENARIO_NAME" localSheetId="12" hidden="1">#REF!</definedName>
    <definedName name="u_BASE_SCENARIO_NAME" localSheetId="6" hidden="1">#REF!</definedName>
    <definedName name="u_BASE_SCENARIO_NAME" localSheetId="7" hidden="1">#REF!</definedName>
    <definedName name="u_BASE_SCENARIO_NAME" localSheetId="11" hidden="1">#REF!</definedName>
    <definedName name="u_BASE_SCENARIO_NAME" localSheetId="10" hidden="1">#REF!</definedName>
    <definedName name="u_BASE_SCENARIO_NAME" localSheetId="14" hidden="1">#REF!</definedName>
    <definedName name="u_BASE_SCENARIO_NAME" localSheetId="8" hidden="1">#REF!</definedName>
    <definedName name="u_BASE_SCENARIO_NAME" localSheetId="3" hidden="1">#REF!</definedName>
    <definedName name="u_BASE_SCENARIO_NAME" localSheetId="4" hidden="1">#REF!</definedName>
    <definedName name="u_BASE_SCENARIO_NAME" localSheetId="13" hidden="1">#REF!</definedName>
    <definedName name="u_BASE_SCENARIO_NAME" localSheetId="15" hidden="1">#REF!</definedName>
    <definedName name="u_BASE_SCENARIO_NAME" hidden="1">#REF!</definedName>
    <definedName name="u_BASE_SCENARIO_NOTE" localSheetId="19" hidden="1">#REF!</definedName>
    <definedName name="u_BASE_SCENARIO_NOTE" localSheetId="17" hidden="1">#REF!</definedName>
    <definedName name="u_BASE_SCENARIO_NOTE" localSheetId="20" hidden="1">#REF!</definedName>
    <definedName name="u_BASE_SCENARIO_NOTE" localSheetId="18" hidden="1">#REF!</definedName>
    <definedName name="u_BASE_SCENARIO_NOTE" localSheetId="16" hidden="1">#REF!</definedName>
    <definedName name="u_BASE_SCENARIO_NOTE" localSheetId="21" hidden="1">#REF!</definedName>
    <definedName name="u_BASE_SCENARIO_NOTE" localSheetId="5" hidden="1">#REF!</definedName>
    <definedName name="u_BASE_SCENARIO_NOTE" localSheetId="9" hidden="1">#REF!</definedName>
    <definedName name="u_BASE_SCENARIO_NOTE" localSheetId="12" hidden="1">#REF!</definedName>
    <definedName name="u_BASE_SCENARIO_NOTE" localSheetId="6" hidden="1">#REF!</definedName>
    <definedName name="u_BASE_SCENARIO_NOTE" localSheetId="7" hidden="1">#REF!</definedName>
    <definedName name="u_BASE_SCENARIO_NOTE" localSheetId="11" hidden="1">#REF!</definedName>
    <definedName name="u_BASE_SCENARIO_NOTE" localSheetId="10" hidden="1">#REF!</definedName>
    <definedName name="u_BASE_SCENARIO_NOTE" localSheetId="14" hidden="1">#REF!</definedName>
    <definedName name="u_BASE_SCENARIO_NOTE" localSheetId="8" hidden="1">#REF!</definedName>
    <definedName name="u_BASE_SCENARIO_NOTE" localSheetId="3" hidden="1">#REF!</definedName>
    <definedName name="u_BASE_SCENARIO_NOTE" localSheetId="4" hidden="1">#REF!</definedName>
    <definedName name="u_BASE_SCENARIO_NOTE" localSheetId="13" hidden="1">#REF!</definedName>
    <definedName name="u_BASE_SCENARIO_NOTE" localSheetId="15" hidden="1">#REF!</definedName>
    <definedName name="u_BASE_SCENARIO_NOTE" hidden="1">#REF!</definedName>
    <definedName name="u_BEG_DATE" localSheetId="19" hidden="1">#REF!</definedName>
    <definedName name="u_BEG_DATE" localSheetId="17" hidden="1">#REF!</definedName>
    <definedName name="u_BEG_DATE" localSheetId="20" hidden="1">#REF!</definedName>
    <definedName name="u_BEG_DATE" localSheetId="18" hidden="1">#REF!</definedName>
    <definedName name="u_BEG_DATE" localSheetId="16" hidden="1">#REF!</definedName>
    <definedName name="u_BEG_DATE" localSheetId="21" hidden="1">#REF!</definedName>
    <definedName name="u_BEG_DATE" localSheetId="5" hidden="1">#REF!</definedName>
    <definedName name="u_BEG_DATE" localSheetId="9" hidden="1">#REF!</definedName>
    <definedName name="u_BEG_DATE" localSheetId="12" hidden="1">#REF!</definedName>
    <definedName name="u_BEG_DATE" localSheetId="6" hidden="1">#REF!</definedName>
    <definedName name="u_BEG_DATE" localSheetId="7" hidden="1">#REF!</definedName>
    <definedName name="u_BEG_DATE" localSheetId="11" hidden="1">#REF!</definedName>
    <definedName name="u_BEG_DATE" localSheetId="10" hidden="1">#REF!</definedName>
    <definedName name="u_BEG_DATE" localSheetId="14" hidden="1">#REF!</definedName>
    <definedName name="u_BEG_DATE" localSheetId="8" hidden="1">#REF!</definedName>
    <definedName name="u_BEG_DATE" localSheetId="3" hidden="1">#REF!</definedName>
    <definedName name="u_BEG_DATE" localSheetId="4" hidden="1">#REF!</definedName>
    <definedName name="u_BEG_DATE" localSheetId="13" hidden="1">#REF!</definedName>
    <definedName name="u_BEG_DATE" localSheetId="15" hidden="1">#REF!</definedName>
    <definedName name="u_BEG_DATE" hidden="1">#REF!</definedName>
    <definedName name="u_BINDING_CODE" localSheetId="19" hidden="1">#REF!</definedName>
    <definedName name="u_BINDING_CODE" localSheetId="17" hidden="1">#REF!</definedName>
    <definedName name="u_BINDING_CODE" localSheetId="20" hidden="1">#REF!</definedName>
    <definedName name="u_BINDING_CODE" localSheetId="18" hidden="1">#REF!</definedName>
    <definedName name="u_BINDING_CODE" localSheetId="16" hidden="1">#REF!</definedName>
    <definedName name="u_BINDING_CODE" localSheetId="21" hidden="1">#REF!</definedName>
    <definedName name="u_BINDING_CODE" localSheetId="5" hidden="1">#REF!</definedName>
    <definedName name="u_BINDING_CODE" localSheetId="9" hidden="1">#REF!</definedName>
    <definedName name="u_BINDING_CODE" localSheetId="12" hidden="1">#REF!</definedName>
    <definedName name="u_BINDING_CODE" localSheetId="6" hidden="1">#REF!</definedName>
    <definedName name="u_BINDING_CODE" localSheetId="7" hidden="1">#REF!</definedName>
    <definedName name="u_BINDING_CODE" localSheetId="11" hidden="1">#REF!</definedName>
    <definedName name="u_BINDING_CODE" localSheetId="10" hidden="1">#REF!</definedName>
    <definedName name="u_BINDING_CODE" localSheetId="14" hidden="1">#REF!</definedName>
    <definedName name="u_BINDING_CODE" localSheetId="8" hidden="1">#REF!</definedName>
    <definedName name="u_BINDING_CODE" localSheetId="3" hidden="1">#REF!</definedName>
    <definedName name="u_BINDING_CODE" localSheetId="4" hidden="1">#REF!</definedName>
    <definedName name="u_BINDING_CODE" localSheetId="13" hidden="1">#REF!</definedName>
    <definedName name="u_BINDING_CODE" localSheetId="15" hidden="1">#REF!</definedName>
    <definedName name="u_BINDING_CODE" hidden="1">#REF!</definedName>
    <definedName name="u_BINDING_ID" localSheetId="19" hidden="1">#REF!</definedName>
    <definedName name="u_BINDING_ID" localSheetId="17" hidden="1">#REF!</definedName>
    <definedName name="u_BINDING_ID" localSheetId="20" hidden="1">#REF!</definedName>
    <definedName name="u_BINDING_ID" localSheetId="18" hidden="1">#REF!</definedName>
    <definedName name="u_BINDING_ID" localSheetId="16" hidden="1">#REF!</definedName>
    <definedName name="u_BINDING_ID" localSheetId="21" hidden="1">#REF!</definedName>
    <definedName name="u_BINDING_ID" localSheetId="5" hidden="1">#REF!</definedName>
    <definedName name="u_BINDING_ID" localSheetId="9" hidden="1">#REF!</definedName>
    <definedName name="u_BINDING_ID" localSheetId="12" hidden="1">#REF!</definedName>
    <definedName name="u_BINDING_ID" localSheetId="6" hidden="1">#REF!</definedName>
    <definedName name="u_BINDING_ID" localSheetId="7" hidden="1">#REF!</definedName>
    <definedName name="u_BINDING_ID" localSheetId="11" hidden="1">#REF!</definedName>
    <definedName name="u_BINDING_ID" localSheetId="10" hidden="1">#REF!</definedName>
    <definedName name="u_BINDING_ID" localSheetId="14" hidden="1">#REF!</definedName>
    <definedName name="u_BINDING_ID" localSheetId="8" hidden="1">#REF!</definedName>
    <definedName name="u_BINDING_ID" localSheetId="3" hidden="1">#REF!</definedName>
    <definedName name="u_BINDING_ID" localSheetId="4" hidden="1">#REF!</definedName>
    <definedName name="u_BINDING_ID" localSheetId="13" hidden="1">#REF!</definedName>
    <definedName name="u_BINDING_ID" localSheetId="15" hidden="1">#REF!</definedName>
    <definedName name="u_BINDING_ID" hidden="1">#REF!</definedName>
    <definedName name="u_BINDING_NAME" localSheetId="19" hidden="1">#REF!</definedName>
    <definedName name="u_BINDING_NAME" localSheetId="17" hidden="1">#REF!</definedName>
    <definedName name="u_BINDING_NAME" localSheetId="20" hidden="1">#REF!</definedName>
    <definedName name="u_BINDING_NAME" localSheetId="18" hidden="1">#REF!</definedName>
    <definedName name="u_BINDING_NAME" localSheetId="16" hidden="1">#REF!</definedName>
    <definedName name="u_BINDING_NAME" localSheetId="21" hidden="1">#REF!</definedName>
    <definedName name="u_BINDING_NAME" localSheetId="5" hidden="1">#REF!</definedName>
    <definedName name="u_BINDING_NAME" localSheetId="9" hidden="1">#REF!</definedName>
    <definedName name="u_BINDING_NAME" localSheetId="12" hidden="1">#REF!</definedName>
    <definedName name="u_BINDING_NAME" localSheetId="6" hidden="1">#REF!</definedName>
    <definedName name="u_BINDING_NAME" localSheetId="7" hidden="1">#REF!</definedName>
    <definedName name="u_BINDING_NAME" localSheetId="11" hidden="1">#REF!</definedName>
    <definedName name="u_BINDING_NAME" localSheetId="10" hidden="1">#REF!</definedName>
    <definedName name="u_BINDING_NAME" localSheetId="14" hidden="1">#REF!</definedName>
    <definedName name="u_BINDING_NAME" localSheetId="8" hidden="1">#REF!</definedName>
    <definedName name="u_BINDING_NAME" localSheetId="3" hidden="1">#REF!</definedName>
    <definedName name="u_BINDING_NAME" localSheetId="4" hidden="1">#REF!</definedName>
    <definedName name="u_BINDING_NAME" localSheetId="13" hidden="1">#REF!</definedName>
    <definedName name="u_BINDING_NAME" localSheetId="15" hidden="1">#REF!</definedName>
    <definedName name="u_BINDING_NAME" hidden="1">#REF!</definedName>
    <definedName name="u_BINDING_NOTE" localSheetId="19" hidden="1">#REF!</definedName>
    <definedName name="u_BINDING_NOTE" localSheetId="17" hidden="1">#REF!</definedName>
    <definedName name="u_BINDING_NOTE" localSheetId="20" hidden="1">#REF!</definedName>
    <definedName name="u_BINDING_NOTE" localSheetId="18" hidden="1">#REF!</definedName>
    <definedName name="u_BINDING_NOTE" localSheetId="16" hidden="1">#REF!</definedName>
    <definedName name="u_BINDING_NOTE" localSheetId="21" hidden="1">#REF!</definedName>
    <definedName name="u_BINDING_NOTE" localSheetId="5" hidden="1">#REF!</definedName>
    <definedName name="u_BINDING_NOTE" localSheetId="9" hidden="1">#REF!</definedName>
    <definedName name="u_BINDING_NOTE" localSheetId="12" hidden="1">#REF!</definedName>
    <definedName name="u_BINDING_NOTE" localSheetId="6" hidden="1">#REF!</definedName>
    <definedName name="u_BINDING_NOTE" localSheetId="7" hidden="1">#REF!</definedName>
    <definedName name="u_BINDING_NOTE" localSheetId="11" hidden="1">#REF!</definedName>
    <definedName name="u_BINDING_NOTE" localSheetId="10" hidden="1">#REF!</definedName>
    <definedName name="u_BINDING_NOTE" localSheetId="14" hidden="1">#REF!</definedName>
    <definedName name="u_BINDING_NOTE" localSheetId="8" hidden="1">#REF!</definedName>
    <definedName name="u_BINDING_NOTE" localSheetId="3" hidden="1">#REF!</definedName>
    <definedName name="u_BINDING_NOTE" localSheetId="4" hidden="1">#REF!</definedName>
    <definedName name="u_BINDING_NOTE" localSheetId="13" hidden="1">#REF!</definedName>
    <definedName name="u_BINDING_NOTE" localSheetId="15" hidden="1">#REF!</definedName>
    <definedName name="u_BINDING_NOTE" hidden="1">#REF!</definedName>
    <definedName name="u_BONUS_CODE" localSheetId="19" hidden="1">#REF!</definedName>
    <definedName name="u_BONUS_CODE" localSheetId="17" hidden="1">#REF!</definedName>
    <definedName name="u_BONUS_CODE" localSheetId="20" hidden="1">#REF!</definedName>
    <definedName name="u_BONUS_CODE" localSheetId="18" hidden="1">#REF!</definedName>
    <definedName name="u_BONUS_CODE" localSheetId="16" hidden="1">#REF!</definedName>
    <definedName name="u_BONUS_CODE" localSheetId="21" hidden="1">#REF!</definedName>
    <definedName name="u_BONUS_CODE" localSheetId="5" hidden="1">#REF!</definedName>
    <definedName name="u_BONUS_CODE" localSheetId="9" hidden="1">#REF!</definedName>
    <definedName name="u_BONUS_CODE" localSheetId="12" hidden="1">#REF!</definedName>
    <definedName name="u_BONUS_CODE" localSheetId="6" hidden="1">#REF!</definedName>
    <definedName name="u_BONUS_CODE" localSheetId="7" hidden="1">#REF!</definedName>
    <definedName name="u_BONUS_CODE" localSheetId="11" hidden="1">#REF!</definedName>
    <definedName name="u_BONUS_CODE" localSheetId="10" hidden="1">#REF!</definedName>
    <definedName name="u_BONUS_CODE" localSheetId="14" hidden="1">#REF!</definedName>
    <definedName name="u_BONUS_CODE" localSheetId="8" hidden="1">#REF!</definedName>
    <definedName name="u_BONUS_CODE" localSheetId="3" hidden="1">#REF!</definedName>
    <definedName name="u_BONUS_CODE" localSheetId="4" hidden="1">#REF!</definedName>
    <definedName name="u_BONUS_CODE" localSheetId="13" hidden="1">#REF!</definedName>
    <definedName name="u_BONUS_CODE" localSheetId="15" hidden="1">#REF!</definedName>
    <definedName name="u_BONUS_CODE" hidden="1">#REF!</definedName>
    <definedName name="u_BONUS_ID" localSheetId="19" hidden="1">#REF!</definedName>
    <definedName name="u_BONUS_ID" localSheetId="17" hidden="1">#REF!</definedName>
    <definedName name="u_BONUS_ID" localSheetId="20" hidden="1">#REF!</definedName>
    <definedName name="u_BONUS_ID" localSheetId="18" hidden="1">#REF!</definedName>
    <definedName name="u_BONUS_ID" localSheetId="16" hidden="1">#REF!</definedName>
    <definedName name="u_BONUS_ID" localSheetId="21" hidden="1">#REF!</definedName>
    <definedName name="u_BONUS_ID" localSheetId="5" hidden="1">#REF!</definedName>
    <definedName name="u_BONUS_ID" localSheetId="9" hidden="1">#REF!</definedName>
    <definedName name="u_BONUS_ID" localSheetId="12" hidden="1">#REF!</definedName>
    <definedName name="u_BONUS_ID" localSheetId="6" hidden="1">#REF!</definedName>
    <definedName name="u_BONUS_ID" localSheetId="7" hidden="1">#REF!</definedName>
    <definedName name="u_BONUS_ID" localSheetId="11" hidden="1">#REF!</definedName>
    <definedName name="u_BONUS_ID" localSheetId="10" hidden="1">#REF!</definedName>
    <definedName name="u_BONUS_ID" localSheetId="14" hidden="1">#REF!</definedName>
    <definedName name="u_BONUS_ID" localSheetId="8" hidden="1">#REF!</definedName>
    <definedName name="u_BONUS_ID" localSheetId="3" hidden="1">#REF!</definedName>
    <definedName name="u_BONUS_ID" localSheetId="4" hidden="1">#REF!</definedName>
    <definedName name="u_BONUS_ID" localSheetId="13" hidden="1">#REF!</definedName>
    <definedName name="u_BONUS_ID" localSheetId="15" hidden="1">#REF!</definedName>
    <definedName name="u_BONUS_ID" hidden="1">#REF!</definedName>
    <definedName name="u_BONUS_NAME" localSheetId="19" hidden="1">#REF!</definedName>
    <definedName name="u_BONUS_NAME" localSheetId="17" hidden="1">#REF!</definedName>
    <definedName name="u_BONUS_NAME" localSheetId="20" hidden="1">#REF!</definedName>
    <definedName name="u_BONUS_NAME" localSheetId="18" hidden="1">#REF!</definedName>
    <definedName name="u_BONUS_NAME" localSheetId="16" hidden="1">#REF!</definedName>
    <definedName name="u_BONUS_NAME" localSheetId="21" hidden="1">#REF!</definedName>
    <definedName name="u_BONUS_NAME" localSheetId="5" hidden="1">#REF!</definedName>
    <definedName name="u_BONUS_NAME" localSheetId="9" hidden="1">#REF!</definedName>
    <definedName name="u_BONUS_NAME" localSheetId="12" hidden="1">#REF!</definedName>
    <definedName name="u_BONUS_NAME" localSheetId="6" hidden="1">#REF!</definedName>
    <definedName name="u_BONUS_NAME" localSheetId="7" hidden="1">#REF!</definedName>
    <definedName name="u_BONUS_NAME" localSheetId="11" hidden="1">#REF!</definedName>
    <definedName name="u_BONUS_NAME" localSheetId="10" hidden="1">#REF!</definedName>
    <definedName name="u_BONUS_NAME" localSheetId="14" hidden="1">#REF!</definedName>
    <definedName name="u_BONUS_NAME" localSheetId="8" hidden="1">#REF!</definedName>
    <definedName name="u_BONUS_NAME" localSheetId="3" hidden="1">#REF!</definedName>
    <definedName name="u_BONUS_NAME" localSheetId="4" hidden="1">#REF!</definedName>
    <definedName name="u_BONUS_NAME" localSheetId="13" hidden="1">#REF!</definedName>
    <definedName name="u_BONUS_NAME" localSheetId="15" hidden="1">#REF!</definedName>
    <definedName name="u_BONUS_NAME" hidden="1">#REF!</definedName>
    <definedName name="u_BONUS_NOTE" localSheetId="19" hidden="1">#REF!</definedName>
    <definedName name="u_BONUS_NOTE" localSheetId="17" hidden="1">#REF!</definedName>
    <definedName name="u_BONUS_NOTE" localSheetId="20" hidden="1">#REF!</definedName>
    <definedName name="u_BONUS_NOTE" localSheetId="18" hidden="1">#REF!</definedName>
    <definedName name="u_BONUS_NOTE" localSheetId="16" hidden="1">#REF!</definedName>
    <definedName name="u_BONUS_NOTE" localSheetId="21" hidden="1">#REF!</definedName>
    <definedName name="u_BONUS_NOTE" localSheetId="5" hidden="1">#REF!</definedName>
    <definedName name="u_BONUS_NOTE" localSheetId="9" hidden="1">#REF!</definedName>
    <definedName name="u_BONUS_NOTE" localSheetId="12" hidden="1">#REF!</definedName>
    <definedName name="u_BONUS_NOTE" localSheetId="6" hidden="1">#REF!</definedName>
    <definedName name="u_BONUS_NOTE" localSheetId="7" hidden="1">#REF!</definedName>
    <definedName name="u_BONUS_NOTE" localSheetId="11" hidden="1">#REF!</definedName>
    <definedName name="u_BONUS_NOTE" localSheetId="10" hidden="1">#REF!</definedName>
    <definedName name="u_BONUS_NOTE" localSheetId="14" hidden="1">#REF!</definedName>
    <definedName name="u_BONUS_NOTE" localSheetId="8" hidden="1">#REF!</definedName>
    <definedName name="u_BONUS_NOTE" localSheetId="3" hidden="1">#REF!</definedName>
    <definedName name="u_BONUS_NOTE" localSheetId="4" hidden="1">#REF!</definedName>
    <definedName name="u_BONUS_NOTE" localSheetId="13" hidden="1">#REF!</definedName>
    <definedName name="u_BONUS_NOTE" localSheetId="15" hidden="1">#REF!</definedName>
    <definedName name="u_BONUS_NOTE" hidden="1">#REF!</definedName>
    <definedName name="u_CHANGE_DATE" localSheetId="19" hidden="1">#REF!</definedName>
    <definedName name="u_CHANGE_DATE" localSheetId="17" hidden="1">#REF!</definedName>
    <definedName name="u_CHANGE_DATE" localSheetId="20" hidden="1">#REF!</definedName>
    <definedName name="u_CHANGE_DATE" localSheetId="18" hidden="1">#REF!</definedName>
    <definedName name="u_CHANGE_DATE" localSheetId="16" hidden="1">#REF!</definedName>
    <definedName name="u_CHANGE_DATE" localSheetId="21" hidden="1">#REF!</definedName>
    <definedName name="u_CHANGE_DATE" localSheetId="5" hidden="1">#REF!</definedName>
    <definedName name="u_CHANGE_DATE" localSheetId="9" hidden="1">#REF!</definedName>
    <definedName name="u_CHANGE_DATE" localSheetId="12" hidden="1">#REF!</definedName>
    <definedName name="u_CHANGE_DATE" localSheetId="6" hidden="1">#REF!</definedName>
    <definedName name="u_CHANGE_DATE" localSheetId="7" hidden="1">#REF!</definedName>
    <definedName name="u_CHANGE_DATE" localSheetId="11" hidden="1">#REF!</definedName>
    <definedName name="u_CHANGE_DATE" localSheetId="10" hidden="1">#REF!</definedName>
    <definedName name="u_CHANGE_DATE" localSheetId="14" hidden="1">#REF!</definedName>
    <definedName name="u_CHANGE_DATE" localSheetId="8" hidden="1">#REF!</definedName>
    <definedName name="u_CHANGE_DATE" localSheetId="3" hidden="1">#REF!</definedName>
    <definedName name="u_CHANGE_DATE" localSheetId="4" hidden="1">#REF!</definedName>
    <definedName name="u_CHANGE_DATE" localSheetId="13" hidden="1">#REF!</definedName>
    <definedName name="u_CHANGE_DATE" localSheetId="15" hidden="1">#REF!</definedName>
    <definedName name="u_CHANGE_DATE" hidden="1">#REF!</definedName>
    <definedName name="u_CODE" localSheetId="19" hidden="1">#REF!</definedName>
    <definedName name="u_CODE" localSheetId="17" hidden="1">#REF!</definedName>
    <definedName name="u_CODE" localSheetId="20" hidden="1">#REF!</definedName>
    <definedName name="u_CODE" localSheetId="18" hidden="1">#REF!</definedName>
    <definedName name="u_CODE" localSheetId="16" hidden="1">#REF!</definedName>
    <definedName name="u_CODE" localSheetId="21" hidden="1">#REF!</definedName>
    <definedName name="u_CODE" localSheetId="5" hidden="1">#REF!</definedName>
    <definedName name="u_CODE" localSheetId="9" hidden="1">#REF!</definedName>
    <definedName name="u_CODE" localSheetId="12" hidden="1">#REF!</definedName>
    <definedName name="u_CODE" localSheetId="6" hidden="1">#REF!</definedName>
    <definedName name="u_CODE" localSheetId="7" hidden="1">#REF!</definedName>
    <definedName name="u_CODE" localSheetId="11" hidden="1">#REF!</definedName>
    <definedName name="u_CODE" localSheetId="10" hidden="1">#REF!</definedName>
    <definedName name="u_CODE" localSheetId="14" hidden="1">#REF!</definedName>
    <definedName name="u_CODE" localSheetId="8" hidden="1">#REF!</definedName>
    <definedName name="u_CODE" localSheetId="3" hidden="1">#REF!</definedName>
    <definedName name="u_CODE" localSheetId="4" hidden="1">#REF!</definedName>
    <definedName name="u_CODE" localSheetId="13" hidden="1">#REF!</definedName>
    <definedName name="u_CODE" localSheetId="15" hidden="1">#REF!</definedName>
    <definedName name="u_CODE" hidden="1">#REF!</definedName>
    <definedName name="u_CREATE_DATE" localSheetId="19" hidden="1">#REF!</definedName>
    <definedName name="u_CREATE_DATE" localSheetId="17" hidden="1">#REF!</definedName>
    <definedName name="u_CREATE_DATE" localSheetId="20" hidden="1">#REF!</definedName>
    <definedName name="u_CREATE_DATE" localSheetId="18" hidden="1">#REF!</definedName>
    <definedName name="u_CREATE_DATE" localSheetId="16" hidden="1">#REF!</definedName>
    <definedName name="u_CREATE_DATE" localSheetId="21" hidden="1">#REF!</definedName>
    <definedName name="u_CREATE_DATE" localSheetId="5" hidden="1">#REF!</definedName>
    <definedName name="u_CREATE_DATE" localSheetId="9" hidden="1">#REF!</definedName>
    <definedName name="u_CREATE_DATE" localSheetId="12" hidden="1">#REF!</definedName>
    <definedName name="u_CREATE_DATE" localSheetId="6" hidden="1">#REF!</definedName>
    <definedName name="u_CREATE_DATE" localSheetId="7" hidden="1">#REF!</definedName>
    <definedName name="u_CREATE_DATE" localSheetId="11" hidden="1">#REF!</definedName>
    <definedName name="u_CREATE_DATE" localSheetId="10" hidden="1">#REF!</definedName>
    <definedName name="u_CREATE_DATE" localSheetId="14" hidden="1">#REF!</definedName>
    <definedName name="u_CREATE_DATE" localSheetId="8" hidden="1">#REF!</definedName>
    <definedName name="u_CREATE_DATE" localSheetId="3" hidden="1">#REF!</definedName>
    <definedName name="u_CREATE_DATE" localSheetId="4" hidden="1">#REF!</definedName>
    <definedName name="u_CREATE_DATE" localSheetId="13" hidden="1">#REF!</definedName>
    <definedName name="u_CREATE_DATE" localSheetId="15" hidden="1">#REF!</definedName>
    <definedName name="u_CREATE_DATE" hidden="1">#REF!</definedName>
    <definedName name="u_CUSTOM_CODE" localSheetId="19" hidden="1">#REF!</definedName>
    <definedName name="u_CUSTOM_CODE" localSheetId="17" hidden="1">#REF!</definedName>
    <definedName name="u_CUSTOM_CODE" localSheetId="20" hidden="1">#REF!</definedName>
    <definedName name="u_CUSTOM_CODE" localSheetId="18" hidden="1">#REF!</definedName>
    <definedName name="u_CUSTOM_CODE" localSheetId="16" hidden="1">#REF!</definedName>
    <definedName name="u_CUSTOM_CODE" localSheetId="21" hidden="1">#REF!</definedName>
    <definedName name="u_CUSTOM_CODE" localSheetId="5" hidden="1">#REF!</definedName>
    <definedName name="u_CUSTOM_CODE" localSheetId="9" hidden="1">#REF!</definedName>
    <definedName name="u_CUSTOM_CODE" localSheetId="12" hidden="1">#REF!</definedName>
    <definedName name="u_CUSTOM_CODE" localSheetId="6" hidden="1">#REF!</definedName>
    <definedName name="u_CUSTOM_CODE" localSheetId="7" hidden="1">#REF!</definedName>
    <definedName name="u_CUSTOM_CODE" localSheetId="11" hidden="1">#REF!</definedName>
    <definedName name="u_CUSTOM_CODE" localSheetId="10" hidden="1">#REF!</definedName>
    <definedName name="u_CUSTOM_CODE" localSheetId="14" hidden="1">#REF!</definedName>
    <definedName name="u_CUSTOM_CODE" localSheetId="8" hidden="1">#REF!</definedName>
    <definedName name="u_CUSTOM_CODE" localSheetId="3" hidden="1">#REF!</definedName>
    <definedName name="u_CUSTOM_CODE" localSheetId="4" hidden="1">#REF!</definedName>
    <definedName name="u_CUSTOM_CODE" localSheetId="13" hidden="1">#REF!</definedName>
    <definedName name="u_CUSTOM_CODE" localSheetId="15" hidden="1">#REF!</definedName>
    <definedName name="u_CUSTOM_CODE" hidden="1">#REF!</definedName>
    <definedName name="u_CUSTOM_ID" localSheetId="19" hidden="1">#REF!</definedName>
    <definedName name="u_CUSTOM_ID" localSheetId="17" hidden="1">#REF!</definedName>
    <definedName name="u_CUSTOM_ID" localSheetId="20" hidden="1">#REF!</definedName>
    <definedName name="u_CUSTOM_ID" localSheetId="18" hidden="1">#REF!</definedName>
    <definedName name="u_CUSTOM_ID" localSheetId="16" hidden="1">#REF!</definedName>
    <definedName name="u_CUSTOM_ID" localSheetId="21" hidden="1">#REF!</definedName>
    <definedName name="u_CUSTOM_ID" localSheetId="5" hidden="1">#REF!</definedName>
    <definedName name="u_CUSTOM_ID" localSheetId="9" hidden="1">#REF!</definedName>
    <definedName name="u_CUSTOM_ID" localSheetId="12" hidden="1">#REF!</definedName>
    <definedName name="u_CUSTOM_ID" localSheetId="6" hidden="1">#REF!</definedName>
    <definedName name="u_CUSTOM_ID" localSheetId="7" hidden="1">#REF!</definedName>
    <definedName name="u_CUSTOM_ID" localSheetId="11" hidden="1">#REF!</definedName>
    <definedName name="u_CUSTOM_ID" localSheetId="10" hidden="1">#REF!</definedName>
    <definedName name="u_CUSTOM_ID" localSheetId="14" hidden="1">#REF!</definedName>
    <definedName name="u_CUSTOM_ID" localSheetId="8" hidden="1">#REF!</definedName>
    <definedName name="u_CUSTOM_ID" localSheetId="3" hidden="1">#REF!</definedName>
    <definedName name="u_CUSTOM_ID" localSheetId="4" hidden="1">#REF!</definedName>
    <definedName name="u_CUSTOM_ID" localSheetId="13" hidden="1">#REF!</definedName>
    <definedName name="u_CUSTOM_ID" localSheetId="15" hidden="1">#REF!</definedName>
    <definedName name="u_CUSTOM_ID" hidden="1">#REF!</definedName>
    <definedName name="u_CUSTOM_NAME" localSheetId="19" hidden="1">#REF!</definedName>
    <definedName name="u_CUSTOM_NAME" localSheetId="17" hidden="1">#REF!</definedName>
    <definedName name="u_CUSTOM_NAME" localSheetId="20" hidden="1">#REF!</definedName>
    <definedName name="u_CUSTOM_NAME" localSheetId="18" hidden="1">#REF!</definedName>
    <definedName name="u_CUSTOM_NAME" localSheetId="16" hidden="1">#REF!</definedName>
    <definedName name="u_CUSTOM_NAME" localSheetId="21" hidden="1">#REF!</definedName>
    <definedName name="u_CUSTOM_NAME" localSheetId="5" hidden="1">#REF!</definedName>
    <definedName name="u_CUSTOM_NAME" localSheetId="9" hidden="1">#REF!</definedName>
    <definedName name="u_CUSTOM_NAME" localSheetId="12" hidden="1">#REF!</definedName>
    <definedName name="u_CUSTOM_NAME" localSheetId="6" hidden="1">#REF!</definedName>
    <definedName name="u_CUSTOM_NAME" localSheetId="7" hidden="1">#REF!</definedName>
    <definedName name="u_CUSTOM_NAME" localSheetId="11" hidden="1">#REF!</definedName>
    <definedName name="u_CUSTOM_NAME" localSheetId="10" hidden="1">#REF!</definedName>
    <definedName name="u_CUSTOM_NAME" localSheetId="14" hidden="1">#REF!</definedName>
    <definedName name="u_CUSTOM_NAME" localSheetId="8" hidden="1">#REF!</definedName>
    <definedName name="u_CUSTOM_NAME" localSheetId="3" hidden="1">#REF!</definedName>
    <definedName name="u_CUSTOM_NAME" localSheetId="4" hidden="1">#REF!</definedName>
    <definedName name="u_CUSTOM_NAME" localSheetId="13" hidden="1">#REF!</definedName>
    <definedName name="u_CUSTOM_NAME" localSheetId="15" hidden="1">#REF!</definedName>
    <definedName name="u_CUSTOM_NAME" hidden="1">#REF!</definedName>
    <definedName name="u_CUSTOM_NOTE" localSheetId="19" hidden="1">#REF!</definedName>
    <definedName name="u_CUSTOM_NOTE" localSheetId="17" hidden="1">#REF!</definedName>
    <definedName name="u_CUSTOM_NOTE" localSheetId="20" hidden="1">#REF!</definedName>
    <definedName name="u_CUSTOM_NOTE" localSheetId="18" hidden="1">#REF!</definedName>
    <definedName name="u_CUSTOM_NOTE" localSheetId="16" hidden="1">#REF!</definedName>
    <definedName name="u_CUSTOM_NOTE" localSheetId="21" hidden="1">#REF!</definedName>
    <definedName name="u_CUSTOM_NOTE" localSheetId="5" hidden="1">#REF!</definedName>
    <definedName name="u_CUSTOM_NOTE" localSheetId="9" hidden="1">#REF!</definedName>
    <definedName name="u_CUSTOM_NOTE" localSheetId="12" hidden="1">#REF!</definedName>
    <definedName name="u_CUSTOM_NOTE" localSheetId="6" hidden="1">#REF!</definedName>
    <definedName name="u_CUSTOM_NOTE" localSheetId="7" hidden="1">#REF!</definedName>
    <definedName name="u_CUSTOM_NOTE" localSheetId="11" hidden="1">#REF!</definedName>
    <definedName name="u_CUSTOM_NOTE" localSheetId="10" hidden="1">#REF!</definedName>
    <definedName name="u_CUSTOM_NOTE" localSheetId="14" hidden="1">#REF!</definedName>
    <definedName name="u_CUSTOM_NOTE" localSheetId="8" hidden="1">#REF!</definedName>
    <definedName name="u_CUSTOM_NOTE" localSheetId="3" hidden="1">#REF!</definedName>
    <definedName name="u_CUSTOM_NOTE" localSheetId="4" hidden="1">#REF!</definedName>
    <definedName name="u_CUSTOM_NOTE" localSheetId="13" hidden="1">#REF!</definedName>
    <definedName name="u_CUSTOM_NOTE" localSheetId="15" hidden="1">#REF!</definedName>
    <definedName name="u_CUSTOM_NOTE" hidden="1">#REF!</definedName>
    <definedName name="u_DEMAND_CODE" localSheetId="19" hidden="1">#REF!</definedName>
    <definedName name="u_DEMAND_CODE" localSheetId="17" hidden="1">#REF!</definedName>
    <definedName name="u_DEMAND_CODE" localSheetId="20" hidden="1">#REF!</definedName>
    <definedName name="u_DEMAND_CODE" localSheetId="18" hidden="1">#REF!</definedName>
    <definedName name="u_DEMAND_CODE" localSheetId="16" hidden="1">#REF!</definedName>
    <definedName name="u_DEMAND_CODE" localSheetId="21" hidden="1">#REF!</definedName>
    <definedName name="u_DEMAND_CODE" localSheetId="5" hidden="1">#REF!</definedName>
    <definedName name="u_DEMAND_CODE" localSheetId="9" hidden="1">#REF!</definedName>
    <definedName name="u_DEMAND_CODE" localSheetId="12" hidden="1">#REF!</definedName>
    <definedName name="u_DEMAND_CODE" localSheetId="6" hidden="1">#REF!</definedName>
    <definedName name="u_DEMAND_CODE" localSheetId="7" hidden="1">#REF!</definedName>
    <definedName name="u_DEMAND_CODE" localSheetId="11" hidden="1">#REF!</definedName>
    <definedName name="u_DEMAND_CODE" localSheetId="10" hidden="1">#REF!</definedName>
    <definedName name="u_DEMAND_CODE" localSheetId="14" hidden="1">#REF!</definedName>
    <definedName name="u_DEMAND_CODE" localSheetId="8" hidden="1">#REF!</definedName>
    <definedName name="u_DEMAND_CODE" localSheetId="3" hidden="1">#REF!</definedName>
    <definedName name="u_DEMAND_CODE" localSheetId="4" hidden="1">#REF!</definedName>
    <definedName name="u_DEMAND_CODE" localSheetId="13" hidden="1">#REF!</definedName>
    <definedName name="u_DEMAND_CODE" localSheetId="15" hidden="1">#REF!</definedName>
    <definedName name="u_DEMAND_CODE" hidden="1">#REF!</definedName>
    <definedName name="u_DEMAND_ID" localSheetId="19" hidden="1">#REF!</definedName>
    <definedName name="u_DEMAND_ID" localSheetId="17" hidden="1">#REF!</definedName>
    <definedName name="u_DEMAND_ID" localSheetId="20" hidden="1">#REF!</definedName>
    <definedName name="u_DEMAND_ID" localSheetId="18" hidden="1">#REF!</definedName>
    <definedName name="u_DEMAND_ID" localSheetId="16" hidden="1">#REF!</definedName>
    <definedName name="u_DEMAND_ID" localSheetId="21" hidden="1">#REF!</definedName>
    <definedName name="u_DEMAND_ID" localSheetId="5" hidden="1">#REF!</definedName>
    <definedName name="u_DEMAND_ID" localSheetId="9" hidden="1">#REF!</definedName>
    <definedName name="u_DEMAND_ID" localSheetId="12" hidden="1">#REF!</definedName>
    <definedName name="u_DEMAND_ID" localSheetId="6" hidden="1">#REF!</definedName>
    <definedName name="u_DEMAND_ID" localSheetId="7" hidden="1">#REF!</definedName>
    <definedName name="u_DEMAND_ID" localSheetId="11" hidden="1">#REF!</definedName>
    <definedName name="u_DEMAND_ID" localSheetId="10" hidden="1">#REF!</definedName>
    <definedName name="u_DEMAND_ID" localSheetId="14" hidden="1">#REF!</definedName>
    <definedName name="u_DEMAND_ID" localSheetId="8" hidden="1">#REF!</definedName>
    <definedName name="u_DEMAND_ID" localSheetId="3" hidden="1">#REF!</definedName>
    <definedName name="u_DEMAND_ID" localSheetId="4" hidden="1">#REF!</definedName>
    <definedName name="u_DEMAND_ID" localSheetId="13" hidden="1">#REF!</definedName>
    <definedName name="u_DEMAND_ID" localSheetId="15" hidden="1">#REF!</definedName>
    <definedName name="u_DEMAND_ID" hidden="1">#REF!</definedName>
    <definedName name="u_DEMAND_NAME" localSheetId="19" hidden="1">#REF!</definedName>
    <definedName name="u_DEMAND_NAME" localSheetId="17" hidden="1">#REF!</definedName>
    <definedName name="u_DEMAND_NAME" localSheetId="20" hidden="1">#REF!</definedName>
    <definedName name="u_DEMAND_NAME" localSheetId="18" hidden="1">#REF!</definedName>
    <definedName name="u_DEMAND_NAME" localSheetId="16" hidden="1">#REF!</definedName>
    <definedName name="u_DEMAND_NAME" localSheetId="21" hidden="1">#REF!</definedName>
    <definedName name="u_DEMAND_NAME" localSheetId="5" hidden="1">#REF!</definedName>
    <definedName name="u_DEMAND_NAME" localSheetId="9" hidden="1">#REF!</definedName>
    <definedName name="u_DEMAND_NAME" localSheetId="12" hidden="1">#REF!</definedName>
    <definedName name="u_DEMAND_NAME" localSheetId="6" hidden="1">#REF!</definedName>
    <definedName name="u_DEMAND_NAME" localSheetId="7" hidden="1">#REF!</definedName>
    <definedName name="u_DEMAND_NAME" localSheetId="11" hidden="1">#REF!</definedName>
    <definedName name="u_DEMAND_NAME" localSheetId="10" hidden="1">#REF!</definedName>
    <definedName name="u_DEMAND_NAME" localSheetId="14" hidden="1">#REF!</definedName>
    <definedName name="u_DEMAND_NAME" localSheetId="8" hidden="1">#REF!</definedName>
    <definedName name="u_DEMAND_NAME" localSheetId="3" hidden="1">#REF!</definedName>
    <definedName name="u_DEMAND_NAME" localSheetId="4" hidden="1">#REF!</definedName>
    <definedName name="u_DEMAND_NAME" localSheetId="13" hidden="1">#REF!</definedName>
    <definedName name="u_DEMAND_NAME" localSheetId="15" hidden="1">#REF!</definedName>
    <definedName name="u_DEMAND_NAME" hidden="1">#REF!</definedName>
    <definedName name="u_DEMAND_NOTE" localSheetId="19" hidden="1">#REF!</definedName>
    <definedName name="u_DEMAND_NOTE" localSheetId="17" hidden="1">#REF!</definedName>
    <definedName name="u_DEMAND_NOTE" localSheetId="20" hidden="1">#REF!</definedName>
    <definedName name="u_DEMAND_NOTE" localSheetId="18" hidden="1">#REF!</definedName>
    <definedName name="u_DEMAND_NOTE" localSheetId="16" hidden="1">#REF!</definedName>
    <definedName name="u_DEMAND_NOTE" localSheetId="21" hidden="1">#REF!</definedName>
    <definedName name="u_DEMAND_NOTE" localSheetId="5" hidden="1">#REF!</definedName>
    <definedName name="u_DEMAND_NOTE" localSheetId="9" hidden="1">#REF!</definedName>
    <definedName name="u_DEMAND_NOTE" localSheetId="12" hidden="1">#REF!</definedName>
    <definedName name="u_DEMAND_NOTE" localSheetId="6" hidden="1">#REF!</definedName>
    <definedName name="u_DEMAND_NOTE" localSheetId="7" hidden="1">#REF!</definedName>
    <definedName name="u_DEMAND_NOTE" localSheetId="11" hidden="1">#REF!</definedName>
    <definedName name="u_DEMAND_NOTE" localSheetId="10" hidden="1">#REF!</definedName>
    <definedName name="u_DEMAND_NOTE" localSheetId="14" hidden="1">#REF!</definedName>
    <definedName name="u_DEMAND_NOTE" localSheetId="8" hidden="1">#REF!</definedName>
    <definedName name="u_DEMAND_NOTE" localSheetId="3" hidden="1">#REF!</definedName>
    <definedName name="u_DEMAND_NOTE" localSheetId="4" hidden="1">#REF!</definedName>
    <definedName name="u_DEMAND_NOTE" localSheetId="13" hidden="1">#REF!</definedName>
    <definedName name="u_DEMAND_NOTE" localSheetId="15" hidden="1">#REF!</definedName>
    <definedName name="u_DEMAND_NOTE" hidden="1">#REF!</definedName>
    <definedName name="u_END_DATE" localSheetId="19" hidden="1">#REF!</definedName>
    <definedName name="u_END_DATE" localSheetId="17" hidden="1">#REF!</definedName>
    <definedName name="u_END_DATE" localSheetId="20" hidden="1">#REF!</definedName>
    <definedName name="u_END_DATE" localSheetId="18" hidden="1">#REF!</definedName>
    <definedName name="u_END_DATE" localSheetId="16" hidden="1">#REF!</definedName>
    <definedName name="u_END_DATE" localSheetId="21" hidden="1">#REF!</definedName>
    <definedName name="u_END_DATE" localSheetId="5" hidden="1">#REF!</definedName>
    <definedName name="u_END_DATE" localSheetId="9" hidden="1">#REF!</definedName>
    <definedName name="u_END_DATE" localSheetId="12" hidden="1">#REF!</definedName>
    <definedName name="u_END_DATE" localSheetId="6" hidden="1">#REF!</definedName>
    <definedName name="u_END_DATE" localSheetId="7" hidden="1">#REF!</definedName>
    <definedName name="u_END_DATE" localSheetId="11" hidden="1">#REF!</definedName>
    <definedName name="u_END_DATE" localSheetId="10" hidden="1">#REF!</definedName>
    <definedName name="u_END_DATE" localSheetId="14" hidden="1">#REF!</definedName>
    <definedName name="u_END_DATE" localSheetId="8" hidden="1">#REF!</definedName>
    <definedName name="u_END_DATE" localSheetId="3" hidden="1">#REF!</definedName>
    <definedName name="u_END_DATE" localSheetId="4" hidden="1">#REF!</definedName>
    <definedName name="u_END_DATE" localSheetId="13" hidden="1">#REF!</definedName>
    <definedName name="u_END_DATE" localSheetId="15" hidden="1">#REF!</definedName>
    <definedName name="u_END_DATE" hidden="1">#REF!</definedName>
    <definedName name="u_EPOCH_COUNT" localSheetId="19" hidden="1">#REF!</definedName>
    <definedName name="u_EPOCH_COUNT" localSheetId="17" hidden="1">#REF!</definedName>
    <definedName name="u_EPOCH_COUNT" localSheetId="20" hidden="1">#REF!</definedName>
    <definedName name="u_EPOCH_COUNT" localSheetId="18" hidden="1">#REF!</definedName>
    <definedName name="u_EPOCH_COUNT" localSheetId="16" hidden="1">#REF!</definedName>
    <definedName name="u_EPOCH_COUNT" localSheetId="21" hidden="1">#REF!</definedName>
    <definedName name="u_EPOCH_COUNT" localSheetId="5" hidden="1">#REF!</definedName>
    <definedName name="u_EPOCH_COUNT" localSheetId="9" hidden="1">#REF!</definedName>
    <definedName name="u_EPOCH_COUNT" localSheetId="12" hidden="1">#REF!</definedName>
    <definedName name="u_EPOCH_COUNT" localSheetId="6" hidden="1">#REF!</definedName>
    <definedName name="u_EPOCH_COUNT" localSheetId="7" hidden="1">#REF!</definedName>
    <definedName name="u_EPOCH_COUNT" localSheetId="11" hidden="1">#REF!</definedName>
    <definedName name="u_EPOCH_COUNT" localSheetId="10" hidden="1">#REF!</definedName>
    <definedName name="u_EPOCH_COUNT" localSheetId="14" hidden="1">#REF!</definedName>
    <definedName name="u_EPOCH_COUNT" localSheetId="8" hidden="1">#REF!</definedName>
    <definedName name="u_EPOCH_COUNT" localSheetId="3" hidden="1">#REF!</definedName>
    <definedName name="u_EPOCH_COUNT" localSheetId="4" hidden="1">#REF!</definedName>
    <definedName name="u_EPOCH_COUNT" localSheetId="13" hidden="1">#REF!</definedName>
    <definedName name="u_EPOCH_COUNT" localSheetId="15" hidden="1">#REF!</definedName>
    <definedName name="u_EPOCH_COUNT" hidden="1">#REF!</definedName>
    <definedName name="u_EPOCH_INTERVAL_NAME" localSheetId="19" hidden="1">#REF!</definedName>
    <definedName name="u_EPOCH_INTERVAL_NAME" localSheetId="17" hidden="1">#REF!</definedName>
    <definedName name="u_EPOCH_INTERVAL_NAME" localSheetId="20" hidden="1">#REF!</definedName>
    <definedName name="u_EPOCH_INTERVAL_NAME" localSheetId="18" hidden="1">#REF!</definedName>
    <definedName name="u_EPOCH_INTERVAL_NAME" localSheetId="16" hidden="1">#REF!</definedName>
    <definedName name="u_EPOCH_INTERVAL_NAME" localSheetId="21" hidden="1">#REF!</definedName>
    <definedName name="u_EPOCH_INTERVAL_NAME" localSheetId="5" hidden="1">#REF!</definedName>
    <definedName name="u_EPOCH_INTERVAL_NAME" localSheetId="9" hidden="1">#REF!</definedName>
    <definedName name="u_EPOCH_INTERVAL_NAME" localSheetId="12" hidden="1">#REF!</definedName>
    <definedName name="u_EPOCH_INTERVAL_NAME" localSheetId="6" hidden="1">#REF!</definedName>
    <definedName name="u_EPOCH_INTERVAL_NAME" localSheetId="7" hidden="1">#REF!</definedName>
    <definedName name="u_EPOCH_INTERVAL_NAME" localSheetId="11" hidden="1">#REF!</definedName>
    <definedName name="u_EPOCH_INTERVAL_NAME" localSheetId="10" hidden="1">#REF!</definedName>
    <definedName name="u_EPOCH_INTERVAL_NAME" localSheetId="14" hidden="1">#REF!</definedName>
    <definedName name="u_EPOCH_INTERVAL_NAME" localSheetId="8" hidden="1">#REF!</definedName>
    <definedName name="u_EPOCH_INTERVAL_NAME" localSheetId="3" hidden="1">#REF!</definedName>
    <definedName name="u_EPOCH_INTERVAL_NAME" localSheetId="4" hidden="1">#REF!</definedName>
    <definedName name="u_EPOCH_INTERVAL_NAME" localSheetId="13" hidden="1">#REF!</definedName>
    <definedName name="u_EPOCH_INTERVAL_NAME" localSheetId="15" hidden="1">#REF!</definedName>
    <definedName name="u_EPOCH_INTERVAL_NAME" hidden="1">#REF!</definedName>
    <definedName name="u_FIXCOST_CODE" localSheetId="19" hidden="1">#REF!</definedName>
    <definedName name="u_FIXCOST_CODE" localSheetId="17" hidden="1">#REF!</definedName>
    <definedName name="u_FIXCOST_CODE" localSheetId="20" hidden="1">#REF!</definedName>
    <definedName name="u_FIXCOST_CODE" localSheetId="18" hidden="1">#REF!</definedName>
    <definedName name="u_FIXCOST_CODE" localSheetId="16" hidden="1">#REF!</definedName>
    <definedName name="u_FIXCOST_CODE" localSheetId="21" hidden="1">#REF!</definedName>
    <definedName name="u_FIXCOST_CODE" localSheetId="5" hidden="1">#REF!</definedName>
    <definedName name="u_FIXCOST_CODE" localSheetId="9" hidden="1">#REF!</definedName>
    <definedName name="u_FIXCOST_CODE" localSheetId="12" hidden="1">#REF!</definedName>
    <definedName name="u_FIXCOST_CODE" localSheetId="6" hidden="1">#REF!</definedName>
    <definedName name="u_FIXCOST_CODE" localSheetId="7" hidden="1">#REF!</definedName>
    <definedName name="u_FIXCOST_CODE" localSheetId="11" hidden="1">#REF!</definedName>
    <definedName name="u_FIXCOST_CODE" localSheetId="10" hidden="1">#REF!</definedName>
    <definedName name="u_FIXCOST_CODE" localSheetId="14" hidden="1">#REF!</definedName>
    <definedName name="u_FIXCOST_CODE" localSheetId="8" hidden="1">#REF!</definedName>
    <definedName name="u_FIXCOST_CODE" localSheetId="3" hidden="1">#REF!</definedName>
    <definedName name="u_FIXCOST_CODE" localSheetId="4" hidden="1">#REF!</definedName>
    <definedName name="u_FIXCOST_CODE" localSheetId="13" hidden="1">#REF!</definedName>
    <definedName name="u_FIXCOST_CODE" localSheetId="15" hidden="1">#REF!</definedName>
    <definedName name="u_FIXCOST_CODE" hidden="1">#REF!</definedName>
    <definedName name="u_FIXCOST_ID" localSheetId="19" hidden="1">#REF!</definedName>
    <definedName name="u_FIXCOST_ID" localSheetId="17" hidden="1">#REF!</definedName>
    <definedName name="u_FIXCOST_ID" localSheetId="20" hidden="1">#REF!</definedName>
    <definedName name="u_FIXCOST_ID" localSheetId="18" hidden="1">#REF!</definedName>
    <definedName name="u_FIXCOST_ID" localSheetId="16" hidden="1">#REF!</definedName>
    <definedName name="u_FIXCOST_ID" localSheetId="21" hidden="1">#REF!</definedName>
    <definedName name="u_FIXCOST_ID" localSheetId="5" hidden="1">#REF!</definedName>
    <definedName name="u_FIXCOST_ID" localSheetId="9" hidden="1">#REF!</definedName>
    <definedName name="u_FIXCOST_ID" localSheetId="12" hidden="1">#REF!</definedName>
    <definedName name="u_FIXCOST_ID" localSheetId="6" hidden="1">#REF!</definedName>
    <definedName name="u_FIXCOST_ID" localSheetId="7" hidden="1">#REF!</definedName>
    <definedName name="u_FIXCOST_ID" localSheetId="11" hidden="1">#REF!</definedName>
    <definedName name="u_FIXCOST_ID" localSheetId="10" hidden="1">#REF!</definedName>
    <definedName name="u_FIXCOST_ID" localSheetId="14" hidden="1">#REF!</definedName>
    <definedName name="u_FIXCOST_ID" localSheetId="8" hidden="1">#REF!</definedName>
    <definedName name="u_FIXCOST_ID" localSheetId="3" hidden="1">#REF!</definedName>
    <definedName name="u_FIXCOST_ID" localSheetId="4" hidden="1">#REF!</definedName>
    <definedName name="u_FIXCOST_ID" localSheetId="13" hidden="1">#REF!</definedName>
    <definedName name="u_FIXCOST_ID" localSheetId="15" hidden="1">#REF!</definedName>
    <definedName name="u_FIXCOST_ID" hidden="1">#REF!</definedName>
    <definedName name="u_FIXCOST_NAME" localSheetId="19" hidden="1">#REF!</definedName>
    <definedName name="u_FIXCOST_NAME" localSheetId="17" hidden="1">#REF!</definedName>
    <definedName name="u_FIXCOST_NAME" localSheetId="20" hidden="1">#REF!</definedName>
    <definedName name="u_FIXCOST_NAME" localSheetId="18" hidden="1">#REF!</definedName>
    <definedName name="u_FIXCOST_NAME" localSheetId="16" hidden="1">#REF!</definedName>
    <definedName name="u_FIXCOST_NAME" localSheetId="21" hidden="1">#REF!</definedName>
    <definedName name="u_FIXCOST_NAME" localSheetId="5" hidden="1">#REF!</definedName>
    <definedName name="u_FIXCOST_NAME" localSheetId="9" hidden="1">#REF!</definedName>
    <definedName name="u_FIXCOST_NAME" localSheetId="12" hidden="1">#REF!</definedName>
    <definedName name="u_FIXCOST_NAME" localSheetId="6" hidden="1">#REF!</definedName>
    <definedName name="u_FIXCOST_NAME" localSheetId="7" hidden="1">#REF!</definedName>
    <definedName name="u_FIXCOST_NAME" localSheetId="11" hidden="1">#REF!</definedName>
    <definedName name="u_FIXCOST_NAME" localSheetId="10" hidden="1">#REF!</definedName>
    <definedName name="u_FIXCOST_NAME" localSheetId="14" hidden="1">#REF!</definedName>
    <definedName name="u_FIXCOST_NAME" localSheetId="8" hidden="1">#REF!</definedName>
    <definedName name="u_FIXCOST_NAME" localSheetId="3" hidden="1">#REF!</definedName>
    <definedName name="u_FIXCOST_NAME" localSheetId="4" hidden="1">#REF!</definedName>
    <definedName name="u_FIXCOST_NAME" localSheetId="13" hidden="1">#REF!</definedName>
    <definedName name="u_FIXCOST_NAME" localSheetId="15" hidden="1">#REF!</definedName>
    <definedName name="u_FIXCOST_NAME" hidden="1">#REF!</definedName>
    <definedName name="u_FIXCOST_NOTE" localSheetId="19" hidden="1">#REF!</definedName>
    <definedName name="u_FIXCOST_NOTE" localSheetId="17" hidden="1">#REF!</definedName>
    <definedName name="u_FIXCOST_NOTE" localSheetId="20" hidden="1">#REF!</definedName>
    <definedName name="u_FIXCOST_NOTE" localSheetId="18" hidden="1">#REF!</definedName>
    <definedName name="u_FIXCOST_NOTE" localSheetId="16" hidden="1">#REF!</definedName>
    <definedName name="u_FIXCOST_NOTE" localSheetId="21" hidden="1">#REF!</definedName>
    <definedName name="u_FIXCOST_NOTE" localSheetId="5" hidden="1">#REF!</definedName>
    <definedName name="u_FIXCOST_NOTE" localSheetId="9" hidden="1">#REF!</definedName>
    <definedName name="u_FIXCOST_NOTE" localSheetId="12" hidden="1">#REF!</definedName>
    <definedName name="u_FIXCOST_NOTE" localSheetId="6" hidden="1">#REF!</definedName>
    <definedName name="u_FIXCOST_NOTE" localSheetId="7" hidden="1">#REF!</definedName>
    <definedName name="u_FIXCOST_NOTE" localSheetId="11" hidden="1">#REF!</definedName>
    <definedName name="u_FIXCOST_NOTE" localSheetId="10" hidden="1">#REF!</definedName>
    <definedName name="u_FIXCOST_NOTE" localSheetId="14" hidden="1">#REF!</definedName>
    <definedName name="u_FIXCOST_NOTE" localSheetId="8" hidden="1">#REF!</definedName>
    <definedName name="u_FIXCOST_NOTE" localSheetId="3" hidden="1">#REF!</definedName>
    <definedName name="u_FIXCOST_NOTE" localSheetId="4" hidden="1">#REF!</definedName>
    <definedName name="u_FIXCOST_NOTE" localSheetId="13" hidden="1">#REF!</definedName>
    <definedName name="u_FIXCOST_NOTE" localSheetId="15" hidden="1">#REF!</definedName>
    <definedName name="u_FIXCOST_NOTE" hidden="1">#REF!</definedName>
    <definedName name="u_FOLDER_ID" localSheetId="19" hidden="1">#REF!</definedName>
    <definedName name="u_FOLDER_ID" localSheetId="17" hidden="1">#REF!</definedName>
    <definedName name="u_FOLDER_ID" localSheetId="20" hidden="1">#REF!</definedName>
    <definedName name="u_FOLDER_ID" localSheetId="18" hidden="1">#REF!</definedName>
    <definedName name="u_FOLDER_ID" localSheetId="16" hidden="1">#REF!</definedName>
    <definedName name="u_FOLDER_ID" localSheetId="21" hidden="1">#REF!</definedName>
    <definedName name="u_FOLDER_ID" localSheetId="5" hidden="1">#REF!</definedName>
    <definedName name="u_FOLDER_ID" localSheetId="9" hidden="1">#REF!</definedName>
    <definedName name="u_FOLDER_ID" localSheetId="12" hidden="1">#REF!</definedName>
    <definedName name="u_FOLDER_ID" localSheetId="6" hidden="1">#REF!</definedName>
    <definedName name="u_FOLDER_ID" localSheetId="7" hidden="1">#REF!</definedName>
    <definedName name="u_FOLDER_ID" localSheetId="11" hidden="1">#REF!</definedName>
    <definedName name="u_FOLDER_ID" localSheetId="10" hidden="1">#REF!</definedName>
    <definedName name="u_FOLDER_ID" localSheetId="14" hidden="1">#REF!</definedName>
    <definedName name="u_FOLDER_ID" localSheetId="8" hidden="1">#REF!</definedName>
    <definedName name="u_FOLDER_ID" localSheetId="3" hidden="1">#REF!</definedName>
    <definedName name="u_FOLDER_ID" localSheetId="4" hidden="1">#REF!</definedName>
    <definedName name="u_FOLDER_ID" localSheetId="13" hidden="1">#REF!</definedName>
    <definedName name="u_FOLDER_ID" localSheetId="15" hidden="1">#REF!</definedName>
    <definedName name="u_FOLDER_ID" hidden="1">#REF!</definedName>
    <definedName name="u_FOLDER_NAME" localSheetId="19" hidden="1">#REF!</definedName>
    <definedName name="u_FOLDER_NAME" localSheetId="17" hidden="1">#REF!</definedName>
    <definedName name="u_FOLDER_NAME" localSheetId="20" hidden="1">#REF!</definedName>
    <definedName name="u_FOLDER_NAME" localSheetId="18" hidden="1">#REF!</definedName>
    <definedName name="u_FOLDER_NAME" localSheetId="16" hidden="1">#REF!</definedName>
    <definedName name="u_FOLDER_NAME" localSheetId="21" hidden="1">#REF!</definedName>
    <definedName name="u_FOLDER_NAME" localSheetId="5" hidden="1">#REF!</definedName>
    <definedName name="u_FOLDER_NAME" localSheetId="9" hidden="1">#REF!</definedName>
    <definedName name="u_FOLDER_NAME" localSheetId="12" hidden="1">#REF!</definedName>
    <definedName name="u_FOLDER_NAME" localSheetId="6" hidden="1">#REF!</definedName>
    <definedName name="u_FOLDER_NAME" localSheetId="7" hidden="1">#REF!</definedName>
    <definedName name="u_FOLDER_NAME" localSheetId="11" hidden="1">#REF!</definedName>
    <definedName name="u_FOLDER_NAME" localSheetId="10" hidden="1">#REF!</definedName>
    <definedName name="u_FOLDER_NAME" localSheetId="14" hidden="1">#REF!</definedName>
    <definedName name="u_FOLDER_NAME" localSheetId="8" hidden="1">#REF!</definedName>
    <definedName name="u_FOLDER_NAME" localSheetId="3" hidden="1">#REF!</definedName>
    <definedName name="u_FOLDER_NAME" localSheetId="4" hidden="1">#REF!</definedName>
    <definedName name="u_FOLDER_NAME" localSheetId="13" hidden="1">#REF!</definedName>
    <definedName name="u_FOLDER_NAME" localSheetId="15" hidden="1">#REF!</definedName>
    <definedName name="u_FOLDER_NAME" hidden="1">#REF!</definedName>
    <definedName name="u_FOLDER_PARENT_ID" localSheetId="19" hidden="1">#REF!</definedName>
    <definedName name="u_FOLDER_PARENT_ID" localSheetId="17" hidden="1">#REF!</definedName>
    <definedName name="u_FOLDER_PARENT_ID" localSheetId="20" hidden="1">#REF!</definedName>
    <definedName name="u_FOLDER_PARENT_ID" localSheetId="18" hidden="1">#REF!</definedName>
    <definedName name="u_FOLDER_PARENT_ID" localSheetId="16" hidden="1">#REF!</definedName>
    <definedName name="u_FOLDER_PARENT_ID" localSheetId="21" hidden="1">#REF!</definedName>
    <definedName name="u_FOLDER_PARENT_ID" localSheetId="5" hidden="1">#REF!</definedName>
    <definedName name="u_FOLDER_PARENT_ID" localSheetId="9" hidden="1">#REF!</definedName>
    <definedName name="u_FOLDER_PARENT_ID" localSheetId="12" hidden="1">#REF!</definedName>
    <definedName name="u_FOLDER_PARENT_ID" localSheetId="6" hidden="1">#REF!</definedName>
    <definedName name="u_FOLDER_PARENT_ID" localSheetId="7" hidden="1">#REF!</definedName>
    <definedName name="u_FOLDER_PARENT_ID" localSheetId="11" hidden="1">#REF!</definedName>
    <definedName name="u_FOLDER_PARENT_ID" localSheetId="10" hidden="1">#REF!</definedName>
    <definedName name="u_FOLDER_PARENT_ID" localSheetId="14" hidden="1">#REF!</definedName>
    <definedName name="u_FOLDER_PARENT_ID" localSheetId="8" hidden="1">#REF!</definedName>
    <definedName name="u_FOLDER_PARENT_ID" localSheetId="3" hidden="1">#REF!</definedName>
    <definedName name="u_FOLDER_PARENT_ID" localSheetId="4" hidden="1">#REF!</definedName>
    <definedName name="u_FOLDER_PARENT_ID" localSheetId="13" hidden="1">#REF!</definedName>
    <definedName name="u_FOLDER_PARENT_ID" localSheetId="15" hidden="1">#REF!</definedName>
    <definedName name="u_FOLDER_PARENT_ID" hidden="1">#REF!</definedName>
    <definedName name="u_FORECAST_CODE" localSheetId="19" hidden="1">#REF!</definedName>
    <definedName name="u_FORECAST_CODE" localSheetId="17" hidden="1">#REF!</definedName>
    <definedName name="u_FORECAST_CODE" localSheetId="20" hidden="1">#REF!</definedName>
    <definedName name="u_FORECAST_CODE" localSheetId="18" hidden="1">#REF!</definedName>
    <definedName name="u_FORECAST_CODE" localSheetId="16" hidden="1">#REF!</definedName>
    <definedName name="u_FORECAST_CODE" localSheetId="21" hidden="1">#REF!</definedName>
    <definedName name="u_FORECAST_CODE" localSheetId="5" hidden="1">#REF!</definedName>
    <definedName name="u_FORECAST_CODE" localSheetId="9" hidden="1">#REF!</definedName>
    <definedName name="u_FORECAST_CODE" localSheetId="12" hidden="1">#REF!</definedName>
    <definedName name="u_FORECAST_CODE" localSheetId="6" hidden="1">#REF!</definedName>
    <definedName name="u_FORECAST_CODE" localSheetId="7" hidden="1">#REF!</definedName>
    <definedName name="u_FORECAST_CODE" localSheetId="11" hidden="1">#REF!</definedName>
    <definedName name="u_FORECAST_CODE" localSheetId="10" hidden="1">#REF!</definedName>
    <definedName name="u_FORECAST_CODE" localSheetId="14" hidden="1">#REF!</definedName>
    <definedName name="u_FORECAST_CODE" localSheetId="8" hidden="1">#REF!</definedName>
    <definedName name="u_FORECAST_CODE" localSheetId="3" hidden="1">#REF!</definedName>
    <definedName name="u_FORECAST_CODE" localSheetId="4" hidden="1">#REF!</definedName>
    <definedName name="u_FORECAST_CODE" localSheetId="13" hidden="1">#REF!</definedName>
    <definedName name="u_FORECAST_CODE" localSheetId="15" hidden="1">#REF!</definedName>
    <definedName name="u_FORECAST_CODE" hidden="1">#REF!</definedName>
    <definedName name="u_FORECAST_ID" localSheetId="19" hidden="1">#REF!</definedName>
    <definedName name="u_FORECAST_ID" localSheetId="17" hidden="1">#REF!</definedName>
    <definedName name="u_FORECAST_ID" localSheetId="20" hidden="1">#REF!</definedName>
    <definedName name="u_FORECAST_ID" localSheetId="18" hidden="1">#REF!</definedName>
    <definedName name="u_FORECAST_ID" localSheetId="16" hidden="1">#REF!</definedName>
    <definedName name="u_FORECAST_ID" localSheetId="21" hidden="1">#REF!</definedName>
    <definedName name="u_FORECAST_ID" localSheetId="5" hidden="1">#REF!</definedName>
    <definedName name="u_FORECAST_ID" localSheetId="9" hidden="1">#REF!</definedName>
    <definedName name="u_FORECAST_ID" localSheetId="12" hidden="1">#REF!</definedName>
    <definedName name="u_FORECAST_ID" localSheetId="6" hidden="1">#REF!</definedName>
    <definedName name="u_FORECAST_ID" localSheetId="7" hidden="1">#REF!</definedName>
    <definedName name="u_FORECAST_ID" localSheetId="11" hidden="1">#REF!</definedName>
    <definedName name="u_FORECAST_ID" localSheetId="10" hidden="1">#REF!</definedName>
    <definedName name="u_FORECAST_ID" localSheetId="14" hidden="1">#REF!</definedName>
    <definedName name="u_FORECAST_ID" localSheetId="8" hidden="1">#REF!</definedName>
    <definedName name="u_FORECAST_ID" localSheetId="3" hidden="1">#REF!</definedName>
    <definedName name="u_FORECAST_ID" localSheetId="4" hidden="1">#REF!</definedName>
    <definedName name="u_FORECAST_ID" localSheetId="13" hidden="1">#REF!</definedName>
    <definedName name="u_FORECAST_ID" localSheetId="15" hidden="1">#REF!</definedName>
    <definedName name="u_FORECAST_ID" hidden="1">#REF!</definedName>
    <definedName name="u_FORECAST_NAME" localSheetId="19" hidden="1">#REF!</definedName>
    <definedName name="u_FORECAST_NAME" localSheetId="17" hidden="1">#REF!</definedName>
    <definedName name="u_FORECAST_NAME" localSheetId="20" hidden="1">#REF!</definedName>
    <definedName name="u_FORECAST_NAME" localSheetId="18" hidden="1">#REF!</definedName>
    <definedName name="u_FORECAST_NAME" localSheetId="16" hidden="1">#REF!</definedName>
    <definedName name="u_FORECAST_NAME" localSheetId="21" hidden="1">#REF!</definedName>
    <definedName name="u_FORECAST_NAME" localSheetId="5" hidden="1">#REF!</definedName>
    <definedName name="u_FORECAST_NAME" localSheetId="9" hidden="1">#REF!</definedName>
    <definedName name="u_FORECAST_NAME" localSheetId="12" hidden="1">#REF!</definedName>
    <definedName name="u_FORECAST_NAME" localSheetId="6" hidden="1">#REF!</definedName>
    <definedName name="u_FORECAST_NAME" localSheetId="7" hidden="1">#REF!</definedName>
    <definedName name="u_FORECAST_NAME" localSheetId="11" hidden="1">#REF!</definedName>
    <definedName name="u_FORECAST_NAME" localSheetId="10" hidden="1">#REF!</definedName>
    <definedName name="u_FORECAST_NAME" localSheetId="14" hidden="1">#REF!</definedName>
    <definedName name="u_FORECAST_NAME" localSheetId="8" hidden="1">#REF!</definedName>
    <definedName name="u_FORECAST_NAME" localSheetId="3" hidden="1">#REF!</definedName>
    <definedName name="u_FORECAST_NAME" localSheetId="4" hidden="1">#REF!</definedName>
    <definedName name="u_FORECAST_NAME" localSheetId="13" hidden="1">#REF!</definedName>
    <definedName name="u_FORECAST_NAME" localSheetId="15" hidden="1">#REF!</definedName>
    <definedName name="u_FORECAST_NAME" hidden="1">#REF!</definedName>
    <definedName name="u_FORECAST_NOTE" localSheetId="19" hidden="1">#REF!</definedName>
    <definedName name="u_FORECAST_NOTE" localSheetId="17" hidden="1">#REF!</definedName>
    <definedName name="u_FORECAST_NOTE" localSheetId="20" hidden="1">#REF!</definedName>
    <definedName name="u_FORECAST_NOTE" localSheetId="18" hidden="1">#REF!</definedName>
    <definedName name="u_FORECAST_NOTE" localSheetId="16" hidden="1">#REF!</definedName>
    <definedName name="u_FORECAST_NOTE" localSheetId="21" hidden="1">#REF!</definedName>
    <definedName name="u_FORECAST_NOTE" localSheetId="5" hidden="1">#REF!</definedName>
    <definedName name="u_FORECAST_NOTE" localSheetId="9" hidden="1">#REF!</definedName>
    <definedName name="u_FORECAST_NOTE" localSheetId="12" hidden="1">#REF!</definedName>
    <definedName name="u_FORECAST_NOTE" localSheetId="6" hidden="1">#REF!</definedName>
    <definedName name="u_FORECAST_NOTE" localSheetId="7" hidden="1">#REF!</definedName>
    <definedName name="u_FORECAST_NOTE" localSheetId="11" hidden="1">#REF!</definedName>
    <definedName name="u_FORECAST_NOTE" localSheetId="10" hidden="1">#REF!</definedName>
    <definedName name="u_FORECAST_NOTE" localSheetId="14" hidden="1">#REF!</definedName>
    <definedName name="u_FORECAST_NOTE" localSheetId="8" hidden="1">#REF!</definedName>
    <definedName name="u_FORECAST_NOTE" localSheetId="3" hidden="1">#REF!</definedName>
    <definedName name="u_FORECAST_NOTE" localSheetId="4" hidden="1">#REF!</definedName>
    <definedName name="u_FORECAST_NOTE" localSheetId="13" hidden="1">#REF!</definedName>
    <definedName name="u_FORECAST_NOTE" localSheetId="15" hidden="1">#REF!</definedName>
    <definedName name="u_FORECAST_NOTE" hidden="1">#REF!</definedName>
    <definedName name="u_FREIGHT_CODE" localSheetId="19" hidden="1">#REF!</definedName>
    <definedName name="u_FREIGHT_CODE" localSheetId="17" hidden="1">#REF!</definedName>
    <definedName name="u_FREIGHT_CODE" localSheetId="20" hidden="1">#REF!</definedName>
    <definedName name="u_FREIGHT_CODE" localSheetId="18" hidden="1">#REF!</definedName>
    <definedName name="u_FREIGHT_CODE" localSheetId="16" hidden="1">#REF!</definedName>
    <definedName name="u_FREIGHT_CODE" localSheetId="21" hidden="1">#REF!</definedName>
    <definedName name="u_FREIGHT_CODE" localSheetId="5" hidden="1">#REF!</definedName>
    <definedName name="u_FREIGHT_CODE" localSheetId="9" hidden="1">#REF!</definedName>
    <definedName name="u_FREIGHT_CODE" localSheetId="12" hidden="1">#REF!</definedName>
    <definedName name="u_FREIGHT_CODE" localSheetId="6" hidden="1">#REF!</definedName>
    <definedName name="u_FREIGHT_CODE" localSheetId="7" hidden="1">#REF!</definedName>
    <definedName name="u_FREIGHT_CODE" localSheetId="11" hidden="1">#REF!</definedName>
    <definedName name="u_FREIGHT_CODE" localSheetId="10" hidden="1">#REF!</definedName>
    <definedName name="u_FREIGHT_CODE" localSheetId="14" hidden="1">#REF!</definedName>
    <definedName name="u_FREIGHT_CODE" localSheetId="8" hidden="1">#REF!</definedName>
    <definedName name="u_FREIGHT_CODE" localSheetId="3" hidden="1">#REF!</definedName>
    <definedName name="u_FREIGHT_CODE" localSheetId="4" hidden="1">#REF!</definedName>
    <definedName name="u_FREIGHT_CODE" localSheetId="13" hidden="1">#REF!</definedName>
    <definedName name="u_FREIGHT_CODE" localSheetId="15" hidden="1">#REF!</definedName>
    <definedName name="u_FREIGHT_CODE" hidden="1">#REF!</definedName>
    <definedName name="u_FREIGHT_ID" localSheetId="19" hidden="1">#REF!</definedName>
    <definedName name="u_FREIGHT_ID" localSheetId="17" hidden="1">#REF!</definedName>
    <definedName name="u_FREIGHT_ID" localSheetId="20" hidden="1">#REF!</definedName>
    <definedName name="u_FREIGHT_ID" localSheetId="18" hidden="1">#REF!</definedName>
    <definedName name="u_FREIGHT_ID" localSheetId="16" hidden="1">#REF!</definedName>
    <definedName name="u_FREIGHT_ID" localSheetId="21" hidden="1">#REF!</definedName>
    <definedName name="u_FREIGHT_ID" localSheetId="5" hidden="1">#REF!</definedName>
    <definedName name="u_FREIGHT_ID" localSheetId="9" hidden="1">#REF!</definedName>
    <definedName name="u_FREIGHT_ID" localSheetId="12" hidden="1">#REF!</definedName>
    <definedName name="u_FREIGHT_ID" localSheetId="6" hidden="1">#REF!</definedName>
    <definedName name="u_FREIGHT_ID" localSheetId="7" hidden="1">#REF!</definedName>
    <definedName name="u_FREIGHT_ID" localSheetId="11" hidden="1">#REF!</definedName>
    <definedName name="u_FREIGHT_ID" localSheetId="10" hidden="1">#REF!</definedName>
    <definedName name="u_FREIGHT_ID" localSheetId="14" hidden="1">#REF!</definedName>
    <definedName name="u_FREIGHT_ID" localSheetId="8" hidden="1">#REF!</definedName>
    <definedName name="u_FREIGHT_ID" localSheetId="3" hidden="1">#REF!</definedName>
    <definedName name="u_FREIGHT_ID" localSheetId="4" hidden="1">#REF!</definedName>
    <definedName name="u_FREIGHT_ID" localSheetId="13" hidden="1">#REF!</definedName>
    <definedName name="u_FREIGHT_ID" localSheetId="15" hidden="1">#REF!</definedName>
    <definedName name="u_FREIGHT_ID" hidden="1">#REF!</definedName>
    <definedName name="u_FREIGHT_NAME" localSheetId="19" hidden="1">#REF!</definedName>
    <definedName name="u_FREIGHT_NAME" localSheetId="17" hidden="1">#REF!</definedName>
    <definedName name="u_FREIGHT_NAME" localSheetId="20" hidden="1">#REF!</definedName>
    <definedName name="u_FREIGHT_NAME" localSheetId="18" hidden="1">#REF!</definedName>
    <definedName name="u_FREIGHT_NAME" localSheetId="16" hidden="1">#REF!</definedName>
    <definedName name="u_FREIGHT_NAME" localSheetId="21" hidden="1">#REF!</definedName>
    <definedName name="u_FREIGHT_NAME" localSheetId="5" hidden="1">#REF!</definedName>
    <definedName name="u_FREIGHT_NAME" localSheetId="9" hidden="1">#REF!</definedName>
    <definedName name="u_FREIGHT_NAME" localSheetId="12" hidden="1">#REF!</definedName>
    <definedName name="u_FREIGHT_NAME" localSheetId="6" hidden="1">#REF!</definedName>
    <definedName name="u_FREIGHT_NAME" localSheetId="7" hidden="1">#REF!</definedName>
    <definedName name="u_FREIGHT_NAME" localSheetId="11" hidden="1">#REF!</definedName>
    <definedName name="u_FREIGHT_NAME" localSheetId="10" hidden="1">#REF!</definedName>
    <definedName name="u_FREIGHT_NAME" localSheetId="14" hidden="1">#REF!</definedName>
    <definedName name="u_FREIGHT_NAME" localSheetId="8" hidden="1">#REF!</definedName>
    <definedName name="u_FREIGHT_NAME" localSheetId="3" hidden="1">#REF!</definedName>
    <definedName name="u_FREIGHT_NAME" localSheetId="4" hidden="1">#REF!</definedName>
    <definedName name="u_FREIGHT_NAME" localSheetId="13" hidden="1">#REF!</definedName>
    <definedName name="u_FREIGHT_NAME" localSheetId="15" hidden="1">#REF!</definedName>
    <definedName name="u_FREIGHT_NAME" hidden="1">#REF!</definedName>
    <definedName name="u_FREIGHT_NOTE" localSheetId="19" hidden="1">#REF!</definedName>
    <definedName name="u_FREIGHT_NOTE" localSheetId="17" hidden="1">#REF!</definedName>
    <definedName name="u_FREIGHT_NOTE" localSheetId="20" hidden="1">#REF!</definedName>
    <definedName name="u_FREIGHT_NOTE" localSheetId="18" hidden="1">#REF!</definedName>
    <definedName name="u_FREIGHT_NOTE" localSheetId="16" hidden="1">#REF!</definedName>
    <definedName name="u_FREIGHT_NOTE" localSheetId="21" hidden="1">#REF!</definedName>
    <definedName name="u_FREIGHT_NOTE" localSheetId="5" hidden="1">#REF!</definedName>
    <definedName name="u_FREIGHT_NOTE" localSheetId="9" hidden="1">#REF!</definedName>
    <definedName name="u_FREIGHT_NOTE" localSheetId="12" hidden="1">#REF!</definedName>
    <definedName name="u_FREIGHT_NOTE" localSheetId="6" hidden="1">#REF!</definedName>
    <definedName name="u_FREIGHT_NOTE" localSheetId="7" hidden="1">#REF!</definedName>
    <definedName name="u_FREIGHT_NOTE" localSheetId="11" hidden="1">#REF!</definedName>
    <definedName name="u_FREIGHT_NOTE" localSheetId="10" hidden="1">#REF!</definedName>
    <definedName name="u_FREIGHT_NOTE" localSheetId="14" hidden="1">#REF!</definedName>
    <definedName name="u_FREIGHT_NOTE" localSheetId="8" hidden="1">#REF!</definedName>
    <definedName name="u_FREIGHT_NOTE" localSheetId="3" hidden="1">#REF!</definedName>
    <definedName name="u_FREIGHT_NOTE" localSheetId="4" hidden="1">#REF!</definedName>
    <definedName name="u_FREIGHT_NOTE" localSheetId="13" hidden="1">#REF!</definedName>
    <definedName name="u_FREIGHT_NOTE" localSheetId="15" hidden="1">#REF!</definedName>
    <definedName name="u_FREIGHT_NOTE" hidden="1">#REF!</definedName>
    <definedName name="u_ID" localSheetId="19" hidden="1">#REF!</definedName>
    <definedName name="u_ID" localSheetId="17" hidden="1">#REF!</definedName>
    <definedName name="u_ID" localSheetId="20" hidden="1">#REF!</definedName>
    <definedName name="u_ID" localSheetId="18" hidden="1">#REF!</definedName>
    <definedName name="u_ID" localSheetId="16" hidden="1">#REF!</definedName>
    <definedName name="u_ID" localSheetId="21" hidden="1">#REF!</definedName>
    <definedName name="u_ID" localSheetId="5" hidden="1">#REF!</definedName>
    <definedName name="u_ID" localSheetId="9" hidden="1">#REF!</definedName>
    <definedName name="u_ID" localSheetId="12" hidden="1">#REF!</definedName>
    <definedName name="u_ID" localSheetId="6" hidden="1">#REF!</definedName>
    <definedName name="u_ID" localSheetId="7" hidden="1">#REF!</definedName>
    <definedName name="u_ID" localSheetId="11" hidden="1">#REF!</definedName>
    <definedName name="u_ID" localSheetId="10" hidden="1">#REF!</definedName>
    <definedName name="u_ID" localSheetId="14" hidden="1">#REF!</definedName>
    <definedName name="u_ID" localSheetId="8" hidden="1">#REF!</definedName>
    <definedName name="u_ID" localSheetId="3" hidden="1">#REF!</definedName>
    <definedName name="u_ID" localSheetId="4" hidden="1">#REF!</definedName>
    <definedName name="u_ID" localSheetId="13" hidden="1">#REF!</definedName>
    <definedName name="u_ID" localSheetId="15" hidden="1">#REF!</definedName>
    <definedName name="u_ID" hidden="1">#REF!</definedName>
    <definedName name="u_IS_BASE" localSheetId="19" hidden="1">#REF!</definedName>
    <definedName name="u_IS_BASE" localSheetId="17" hidden="1">#REF!</definedName>
    <definedName name="u_IS_BASE" localSheetId="20" hidden="1">#REF!</definedName>
    <definedName name="u_IS_BASE" localSheetId="18" hidden="1">#REF!</definedName>
    <definedName name="u_IS_BASE" localSheetId="16" hidden="1">#REF!</definedName>
    <definedName name="u_IS_BASE" localSheetId="21" hidden="1">#REF!</definedName>
    <definedName name="u_IS_BASE" localSheetId="5" hidden="1">#REF!</definedName>
    <definedName name="u_IS_BASE" localSheetId="9" hidden="1">#REF!</definedName>
    <definedName name="u_IS_BASE" localSheetId="12" hidden="1">#REF!</definedName>
    <definedName name="u_IS_BASE" localSheetId="6" hidden="1">#REF!</definedName>
    <definedName name="u_IS_BASE" localSheetId="7" hidden="1">#REF!</definedName>
    <definedName name="u_IS_BASE" localSheetId="11" hidden="1">#REF!</definedName>
    <definedName name="u_IS_BASE" localSheetId="10" hidden="1">#REF!</definedName>
    <definedName name="u_IS_BASE" localSheetId="14" hidden="1">#REF!</definedName>
    <definedName name="u_IS_BASE" localSheetId="8" hidden="1">#REF!</definedName>
    <definedName name="u_IS_BASE" localSheetId="3" hidden="1">#REF!</definedName>
    <definedName name="u_IS_BASE" localSheetId="4" hidden="1">#REF!</definedName>
    <definedName name="u_IS_BASE" localSheetId="13" hidden="1">#REF!</definedName>
    <definedName name="u_IS_BASE" localSheetId="15" hidden="1">#REF!</definedName>
    <definedName name="u_IS_BASE" hidden="1">#REF!</definedName>
    <definedName name="u_IS_READ_ONLY" localSheetId="19" hidden="1">#REF!</definedName>
    <definedName name="u_IS_READ_ONLY" localSheetId="17" hidden="1">#REF!</definedName>
    <definedName name="u_IS_READ_ONLY" localSheetId="20" hidden="1">#REF!</definedName>
    <definedName name="u_IS_READ_ONLY" localSheetId="18" hidden="1">#REF!</definedName>
    <definedName name="u_IS_READ_ONLY" localSheetId="16" hidden="1">#REF!</definedName>
    <definedName name="u_IS_READ_ONLY" localSheetId="21" hidden="1">#REF!</definedName>
    <definedName name="u_IS_READ_ONLY" localSheetId="5" hidden="1">#REF!</definedName>
    <definedName name="u_IS_READ_ONLY" localSheetId="9" hidden="1">#REF!</definedName>
    <definedName name="u_IS_READ_ONLY" localSheetId="12" hidden="1">#REF!</definedName>
    <definedName name="u_IS_READ_ONLY" localSheetId="6" hidden="1">#REF!</definedName>
    <definedName name="u_IS_READ_ONLY" localSheetId="7" hidden="1">#REF!</definedName>
    <definedName name="u_IS_READ_ONLY" localSheetId="11" hidden="1">#REF!</definedName>
    <definedName name="u_IS_READ_ONLY" localSheetId="10" hidden="1">#REF!</definedName>
    <definedName name="u_IS_READ_ONLY" localSheetId="14" hidden="1">#REF!</definedName>
    <definedName name="u_IS_READ_ONLY" localSheetId="8" hidden="1">#REF!</definedName>
    <definedName name="u_IS_READ_ONLY" localSheetId="3" hidden="1">#REF!</definedName>
    <definedName name="u_IS_READ_ONLY" localSheetId="4" hidden="1">#REF!</definedName>
    <definedName name="u_IS_READ_ONLY" localSheetId="13" hidden="1">#REF!</definedName>
    <definedName name="u_IS_READ_ONLY" localSheetId="15" hidden="1">#REF!</definedName>
    <definedName name="u_IS_READ_ONLY" hidden="1">#REF!</definedName>
    <definedName name="u_MARKET_CODE" localSheetId="19" hidden="1">#REF!</definedName>
    <definedName name="u_MARKET_CODE" localSheetId="17" hidden="1">#REF!</definedName>
    <definedName name="u_MARKET_CODE" localSheetId="20" hidden="1">#REF!</definedName>
    <definedName name="u_MARKET_CODE" localSheetId="18" hidden="1">#REF!</definedName>
    <definedName name="u_MARKET_CODE" localSheetId="16" hidden="1">#REF!</definedName>
    <definedName name="u_MARKET_CODE" localSheetId="21" hidden="1">#REF!</definedName>
    <definedName name="u_MARKET_CODE" localSheetId="5" hidden="1">#REF!</definedName>
    <definedName name="u_MARKET_CODE" localSheetId="9" hidden="1">#REF!</definedName>
    <definedName name="u_MARKET_CODE" localSheetId="12" hidden="1">#REF!</definedName>
    <definedName name="u_MARKET_CODE" localSheetId="6" hidden="1">#REF!</definedName>
    <definedName name="u_MARKET_CODE" localSheetId="7" hidden="1">#REF!</definedName>
    <definedName name="u_MARKET_CODE" localSheetId="11" hidden="1">#REF!</definedName>
    <definedName name="u_MARKET_CODE" localSheetId="10" hidden="1">#REF!</definedName>
    <definedName name="u_MARKET_CODE" localSheetId="14" hidden="1">#REF!</definedName>
    <definedName name="u_MARKET_CODE" localSheetId="8" hidden="1">#REF!</definedName>
    <definedName name="u_MARKET_CODE" localSheetId="3" hidden="1">#REF!</definedName>
    <definedName name="u_MARKET_CODE" localSheetId="4" hidden="1">#REF!</definedName>
    <definedName name="u_MARKET_CODE" localSheetId="13" hidden="1">#REF!</definedName>
    <definedName name="u_MARKET_CODE" localSheetId="15" hidden="1">#REF!</definedName>
    <definedName name="u_MARKET_CODE" hidden="1">#REF!</definedName>
    <definedName name="u_MARKET_ID" localSheetId="19" hidden="1">#REF!</definedName>
    <definedName name="u_MARKET_ID" localSheetId="17" hidden="1">#REF!</definedName>
    <definedName name="u_MARKET_ID" localSheetId="20" hidden="1">#REF!</definedName>
    <definedName name="u_MARKET_ID" localSheetId="18" hidden="1">#REF!</definedName>
    <definedName name="u_MARKET_ID" localSheetId="16" hidden="1">#REF!</definedName>
    <definedName name="u_MARKET_ID" localSheetId="21" hidden="1">#REF!</definedName>
    <definedName name="u_MARKET_ID" localSheetId="5" hidden="1">#REF!</definedName>
    <definedName name="u_MARKET_ID" localSheetId="9" hidden="1">#REF!</definedName>
    <definedName name="u_MARKET_ID" localSheetId="12" hidden="1">#REF!</definedName>
    <definedName name="u_MARKET_ID" localSheetId="6" hidden="1">#REF!</definedName>
    <definedName name="u_MARKET_ID" localSheetId="7" hidden="1">#REF!</definedName>
    <definedName name="u_MARKET_ID" localSheetId="11" hidden="1">#REF!</definedName>
    <definedName name="u_MARKET_ID" localSheetId="10" hidden="1">#REF!</definedName>
    <definedName name="u_MARKET_ID" localSheetId="14" hidden="1">#REF!</definedName>
    <definedName name="u_MARKET_ID" localSheetId="8" hidden="1">#REF!</definedName>
    <definedName name="u_MARKET_ID" localSheetId="3" hidden="1">#REF!</definedName>
    <definedName name="u_MARKET_ID" localSheetId="4" hidden="1">#REF!</definedName>
    <definedName name="u_MARKET_ID" localSheetId="13" hidden="1">#REF!</definedName>
    <definedName name="u_MARKET_ID" localSheetId="15" hidden="1">#REF!</definedName>
    <definedName name="u_MARKET_ID" hidden="1">#REF!</definedName>
    <definedName name="u_MARKET_NAME" localSheetId="19" hidden="1">#REF!</definedName>
    <definedName name="u_MARKET_NAME" localSheetId="17" hidden="1">#REF!</definedName>
    <definedName name="u_MARKET_NAME" localSheetId="20" hidden="1">#REF!</definedName>
    <definedName name="u_MARKET_NAME" localSheetId="18" hidden="1">#REF!</definedName>
    <definedName name="u_MARKET_NAME" localSheetId="16" hidden="1">#REF!</definedName>
    <definedName name="u_MARKET_NAME" localSheetId="21" hidden="1">#REF!</definedName>
    <definedName name="u_MARKET_NAME" localSheetId="5" hidden="1">#REF!</definedName>
    <definedName name="u_MARKET_NAME" localSheetId="9" hidden="1">#REF!</definedName>
    <definedName name="u_MARKET_NAME" localSheetId="12" hidden="1">#REF!</definedName>
    <definedName name="u_MARKET_NAME" localSheetId="6" hidden="1">#REF!</definedName>
    <definedName name="u_MARKET_NAME" localSheetId="7" hidden="1">#REF!</definedName>
    <definedName name="u_MARKET_NAME" localSheetId="11" hidden="1">#REF!</definedName>
    <definedName name="u_MARKET_NAME" localSheetId="10" hidden="1">#REF!</definedName>
    <definedName name="u_MARKET_NAME" localSheetId="14" hidden="1">#REF!</definedName>
    <definedName name="u_MARKET_NAME" localSheetId="8" hidden="1">#REF!</definedName>
    <definedName name="u_MARKET_NAME" localSheetId="3" hidden="1">#REF!</definedName>
    <definedName name="u_MARKET_NAME" localSheetId="4" hidden="1">#REF!</definedName>
    <definedName name="u_MARKET_NAME" localSheetId="13" hidden="1">#REF!</definedName>
    <definedName name="u_MARKET_NAME" localSheetId="15" hidden="1">#REF!</definedName>
    <definedName name="u_MARKET_NAME" hidden="1">#REF!</definedName>
    <definedName name="u_MARKET_TOTE" localSheetId="19" hidden="1">#REF!</definedName>
    <definedName name="u_MARKET_TOTE" localSheetId="17" hidden="1">#REF!</definedName>
    <definedName name="u_MARKET_TOTE" localSheetId="20" hidden="1">#REF!</definedName>
    <definedName name="u_MARKET_TOTE" localSheetId="18" hidden="1">#REF!</definedName>
    <definedName name="u_MARKET_TOTE" localSheetId="16" hidden="1">#REF!</definedName>
    <definedName name="u_MARKET_TOTE" localSheetId="21" hidden="1">#REF!</definedName>
    <definedName name="u_MARKET_TOTE" localSheetId="5" hidden="1">#REF!</definedName>
    <definedName name="u_MARKET_TOTE" localSheetId="9" hidden="1">#REF!</definedName>
    <definedName name="u_MARKET_TOTE" localSheetId="12" hidden="1">#REF!</definedName>
    <definedName name="u_MARKET_TOTE" localSheetId="6" hidden="1">#REF!</definedName>
    <definedName name="u_MARKET_TOTE" localSheetId="7" hidden="1">#REF!</definedName>
    <definedName name="u_MARKET_TOTE" localSheetId="11" hidden="1">#REF!</definedName>
    <definedName name="u_MARKET_TOTE" localSheetId="10" hidden="1">#REF!</definedName>
    <definedName name="u_MARKET_TOTE" localSheetId="14" hidden="1">#REF!</definedName>
    <definedName name="u_MARKET_TOTE" localSheetId="8" hidden="1">#REF!</definedName>
    <definedName name="u_MARKET_TOTE" localSheetId="3" hidden="1">#REF!</definedName>
    <definedName name="u_MARKET_TOTE" localSheetId="4" hidden="1">#REF!</definedName>
    <definedName name="u_MARKET_TOTE" localSheetId="13" hidden="1">#REF!</definedName>
    <definedName name="u_MARKET_TOTE" localSheetId="15" hidden="1">#REF!</definedName>
    <definedName name="u_MARKET_TOTE" hidden="1">#REF!</definedName>
    <definedName name="u_NAME" localSheetId="19" hidden="1">#REF!</definedName>
    <definedName name="u_NAME" localSheetId="17" hidden="1">#REF!</definedName>
    <definedName name="u_NAME" localSheetId="20" hidden="1">#REF!</definedName>
    <definedName name="u_NAME" localSheetId="18" hidden="1">#REF!</definedName>
    <definedName name="u_NAME" localSheetId="16" hidden="1">#REF!</definedName>
    <definedName name="u_NAME" localSheetId="21" hidden="1">#REF!</definedName>
    <definedName name="u_NAME" localSheetId="5" hidden="1">#REF!</definedName>
    <definedName name="u_NAME" localSheetId="9" hidden="1">#REF!</definedName>
    <definedName name="u_NAME" localSheetId="12" hidden="1">#REF!</definedName>
    <definedName name="u_NAME" localSheetId="6" hidden="1">#REF!</definedName>
    <definedName name="u_NAME" localSheetId="7" hidden="1">#REF!</definedName>
    <definedName name="u_NAME" localSheetId="11" hidden="1">#REF!</definedName>
    <definedName name="u_NAME" localSheetId="10" hidden="1">#REF!</definedName>
    <definedName name="u_NAME" localSheetId="14" hidden="1">#REF!</definedName>
    <definedName name="u_NAME" localSheetId="8" hidden="1">#REF!</definedName>
    <definedName name="u_NAME" localSheetId="3" hidden="1">#REF!</definedName>
    <definedName name="u_NAME" localSheetId="4" hidden="1">#REF!</definedName>
    <definedName name="u_NAME" localSheetId="13" hidden="1">#REF!</definedName>
    <definedName name="u_NAME" localSheetId="15" hidden="1">#REF!</definedName>
    <definedName name="u_NAME" hidden="1">#REF!</definedName>
    <definedName name="u_NOTE" localSheetId="19" hidden="1">#REF!</definedName>
    <definedName name="u_NOTE" localSheetId="17" hidden="1">#REF!</definedName>
    <definedName name="u_NOTE" localSheetId="20" hidden="1">#REF!</definedName>
    <definedName name="u_NOTE" localSheetId="18" hidden="1">#REF!</definedName>
    <definedName name="u_NOTE" localSheetId="16" hidden="1">#REF!</definedName>
    <definedName name="u_NOTE" localSheetId="21" hidden="1">#REF!</definedName>
    <definedName name="u_NOTE" localSheetId="5" hidden="1">#REF!</definedName>
    <definedName name="u_NOTE" localSheetId="9" hidden="1">#REF!</definedName>
    <definedName name="u_NOTE" localSheetId="12" hidden="1">#REF!</definedName>
    <definedName name="u_NOTE" localSheetId="6" hidden="1">#REF!</definedName>
    <definedName name="u_NOTE" localSheetId="7" hidden="1">#REF!</definedName>
    <definedName name="u_NOTE" localSheetId="11" hidden="1">#REF!</definedName>
    <definedName name="u_NOTE" localSheetId="10" hidden="1">#REF!</definedName>
    <definedName name="u_NOTE" localSheetId="14" hidden="1">#REF!</definedName>
    <definedName name="u_NOTE" localSheetId="8" hidden="1">#REF!</definedName>
    <definedName name="u_NOTE" localSheetId="3" hidden="1">#REF!</definedName>
    <definedName name="u_NOTE" localSheetId="4" hidden="1">#REF!</definedName>
    <definedName name="u_NOTE" localSheetId="13" hidden="1">#REF!</definedName>
    <definedName name="u_NOTE" localSheetId="15" hidden="1">#REF!</definedName>
    <definedName name="u_NOTE" hidden="1">#REF!</definedName>
    <definedName name="u_OPTIMEX_CODE" localSheetId="19" hidden="1">#REF!</definedName>
    <definedName name="u_OPTIMEX_CODE" localSheetId="17" hidden="1">#REF!</definedName>
    <definedName name="u_OPTIMEX_CODE" localSheetId="20" hidden="1">#REF!</definedName>
    <definedName name="u_OPTIMEX_CODE" localSheetId="18" hidden="1">#REF!</definedName>
    <definedName name="u_OPTIMEX_CODE" localSheetId="16" hidden="1">#REF!</definedName>
    <definedName name="u_OPTIMEX_CODE" localSheetId="21" hidden="1">#REF!</definedName>
    <definedName name="u_OPTIMEX_CODE" localSheetId="5" hidden="1">#REF!</definedName>
    <definedName name="u_OPTIMEX_CODE" localSheetId="9" hidden="1">#REF!</definedName>
    <definedName name="u_OPTIMEX_CODE" localSheetId="12" hidden="1">#REF!</definedName>
    <definedName name="u_OPTIMEX_CODE" localSheetId="6" hidden="1">#REF!</definedName>
    <definedName name="u_OPTIMEX_CODE" localSheetId="7" hidden="1">#REF!</definedName>
    <definedName name="u_OPTIMEX_CODE" localSheetId="11" hidden="1">#REF!</definedName>
    <definedName name="u_OPTIMEX_CODE" localSheetId="10" hidden="1">#REF!</definedName>
    <definedName name="u_OPTIMEX_CODE" localSheetId="14" hidden="1">#REF!</definedName>
    <definedName name="u_OPTIMEX_CODE" localSheetId="8" hidden="1">#REF!</definedName>
    <definedName name="u_OPTIMEX_CODE" localSheetId="3" hidden="1">#REF!</definedName>
    <definedName name="u_OPTIMEX_CODE" localSheetId="4" hidden="1">#REF!</definedName>
    <definedName name="u_OPTIMEX_CODE" localSheetId="13" hidden="1">#REF!</definedName>
    <definedName name="u_OPTIMEX_CODE" localSheetId="15" hidden="1">#REF!</definedName>
    <definedName name="u_OPTIMEX_CODE" hidden="1">#REF!</definedName>
    <definedName name="u_OPTIMEX_ID" localSheetId="19" hidden="1">#REF!</definedName>
    <definedName name="u_OPTIMEX_ID" localSheetId="17" hidden="1">#REF!</definedName>
    <definedName name="u_OPTIMEX_ID" localSheetId="20" hidden="1">#REF!</definedName>
    <definedName name="u_OPTIMEX_ID" localSheetId="18" hidden="1">#REF!</definedName>
    <definedName name="u_OPTIMEX_ID" localSheetId="16" hidden="1">#REF!</definedName>
    <definedName name="u_OPTIMEX_ID" localSheetId="21" hidden="1">#REF!</definedName>
    <definedName name="u_OPTIMEX_ID" localSheetId="5" hidden="1">#REF!</definedName>
    <definedName name="u_OPTIMEX_ID" localSheetId="9" hidden="1">#REF!</definedName>
    <definedName name="u_OPTIMEX_ID" localSheetId="12" hidden="1">#REF!</definedName>
    <definedName name="u_OPTIMEX_ID" localSheetId="6" hidden="1">#REF!</definedName>
    <definedName name="u_OPTIMEX_ID" localSheetId="7" hidden="1">#REF!</definedName>
    <definedName name="u_OPTIMEX_ID" localSheetId="11" hidden="1">#REF!</definedName>
    <definedName name="u_OPTIMEX_ID" localSheetId="10" hidden="1">#REF!</definedName>
    <definedName name="u_OPTIMEX_ID" localSheetId="14" hidden="1">#REF!</definedName>
    <definedName name="u_OPTIMEX_ID" localSheetId="8" hidden="1">#REF!</definedName>
    <definedName name="u_OPTIMEX_ID" localSheetId="3" hidden="1">#REF!</definedName>
    <definedName name="u_OPTIMEX_ID" localSheetId="4" hidden="1">#REF!</definedName>
    <definedName name="u_OPTIMEX_ID" localSheetId="13" hidden="1">#REF!</definedName>
    <definedName name="u_OPTIMEX_ID" localSheetId="15" hidden="1">#REF!</definedName>
    <definedName name="u_OPTIMEX_ID" hidden="1">#REF!</definedName>
    <definedName name="u_OPTIMEX_NAME" localSheetId="19" hidden="1">#REF!</definedName>
    <definedName name="u_OPTIMEX_NAME" localSheetId="17" hidden="1">#REF!</definedName>
    <definedName name="u_OPTIMEX_NAME" localSheetId="20" hidden="1">#REF!</definedName>
    <definedName name="u_OPTIMEX_NAME" localSheetId="18" hidden="1">#REF!</definedName>
    <definedName name="u_OPTIMEX_NAME" localSheetId="16" hidden="1">#REF!</definedName>
    <definedName name="u_OPTIMEX_NAME" localSheetId="21" hidden="1">#REF!</definedName>
    <definedName name="u_OPTIMEX_NAME" localSheetId="5" hidden="1">#REF!</definedName>
    <definedName name="u_OPTIMEX_NAME" localSheetId="9" hidden="1">#REF!</definedName>
    <definedName name="u_OPTIMEX_NAME" localSheetId="12" hidden="1">#REF!</definedName>
    <definedName name="u_OPTIMEX_NAME" localSheetId="6" hidden="1">#REF!</definedName>
    <definedName name="u_OPTIMEX_NAME" localSheetId="7" hidden="1">#REF!</definedName>
    <definedName name="u_OPTIMEX_NAME" localSheetId="11" hidden="1">#REF!</definedName>
    <definedName name="u_OPTIMEX_NAME" localSheetId="10" hidden="1">#REF!</definedName>
    <definedName name="u_OPTIMEX_NAME" localSheetId="14" hidden="1">#REF!</definedName>
    <definedName name="u_OPTIMEX_NAME" localSheetId="8" hidden="1">#REF!</definedName>
    <definedName name="u_OPTIMEX_NAME" localSheetId="3" hidden="1">#REF!</definedName>
    <definedName name="u_OPTIMEX_NAME" localSheetId="4" hidden="1">#REF!</definedName>
    <definedName name="u_OPTIMEX_NAME" localSheetId="13" hidden="1">#REF!</definedName>
    <definedName name="u_OPTIMEX_NAME" localSheetId="15" hidden="1">#REF!</definedName>
    <definedName name="u_OPTIMEX_NAME" hidden="1">#REF!</definedName>
    <definedName name="u_OWNER_ID" localSheetId="19" hidden="1">#REF!</definedName>
    <definedName name="u_OWNER_ID" localSheetId="17" hidden="1">#REF!</definedName>
    <definedName name="u_OWNER_ID" localSheetId="20" hidden="1">#REF!</definedName>
    <definedName name="u_OWNER_ID" localSheetId="18" hidden="1">#REF!</definedName>
    <definedName name="u_OWNER_ID" localSheetId="16" hidden="1">#REF!</definedName>
    <definedName name="u_OWNER_ID" localSheetId="21" hidden="1">#REF!</definedName>
    <definedName name="u_OWNER_ID" localSheetId="5" hidden="1">#REF!</definedName>
    <definedName name="u_OWNER_ID" localSheetId="9" hidden="1">#REF!</definedName>
    <definedName name="u_OWNER_ID" localSheetId="12" hidden="1">#REF!</definedName>
    <definedName name="u_OWNER_ID" localSheetId="6" hidden="1">#REF!</definedName>
    <definedName name="u_OWNER_ID" localSheetId="7" hidden="1">#REF!</definedName>
    <definedName name="u_OWNER_ID" localSheetId="11" hidden="1">#REF!</definedName>
    <definedName name="u_OWNER_ID" localSheetId="10" hidden="1">#REF!</definedName>
    <definedName name="u_OWNER_ID" localSheetId="14" hidden="1">#REF!</definedName>
    <definedName name="u_OWNER_ID" localSheetId="8" hidden="1">#REF!</definedName>
    <definedName name="u_OWNER_ID" localSheetId="3" hidden="1">#REF!</definedName>
    <definedName name="u_OWNER_ID" localSheetId="4" hidden="1">#REF!</definedName>
    <definedName name="u_OWNER_ID" localSheetId="13" hidden="1">#REF!</definedName>
    <definedName name="u_OWNER_ID" localSheetId="15" hidden="1">#REF!</definedName>
    <definedName name="u_OWNER_ID" hidden="1">#REF!</definedName>
    <definedName name="u_OWNER_NAME" localSheetId="19" hidden="1">#REF!</definedName>
    <definedName name="u_OWNER_NAME" localSheetId="17" hidden="1">#REF!</definedName>
    <definedName name="u_OWNER_NAME" localSheetId="20" hidden="1">#REF!</definedName>
    <definedName name="u_OWNER_NAME" localSheetId="18" hidden="1">#REF!</definedName>
    <definedName name="u_OWNER_NAME" localSheetId="16" hidden="1">#REF!</definedName>
    <definedName name="u_OWNER_NAME" localSheetId="21" hidden="1">#REF!</definedName>
    <definedName name="u_OWNER_NAME" localSheetId="5" hidden="1">#REF!</definedName>
    <definedName name="u_OWNER_NAME" localSheetId="9" hidden="1">#REF!</definedName>
    <definedName name="u_OWNER_NAME" localSheetId="12" hidden="1">#REF!</definedName>
    <definedName name="u_OWNER_NAME" localSheetId="6" hidden="1">#REF!</definedName>
    <definedName name="u_OWNER_NAME" localSheetId="7" hidden="1">#REF!</definedName>
    <definedName name="u_OWNER_NAME" localSheetId="11" hidden="1">#REF!</definedName>
    <definedName name="u_OWNER_NAME" localSheetId="10" hidden="1">#REF!</definedName>
    <definedName name="u_OWNER_NAME" localSheetId="14" hidden="1">#REF!</definedName>
    <definedName name="u_OWNER_NAME" localSheetId="8" hidden="1">#REF!</definedName>
    <definedName name="u_OWNER_NAME" localSheetId="3" hidden="1">#REF!</definedName>
    <definedName name="u_OWNER_NAME" localSheetId="4" hidden="1">#REF!</definedName>
    <definedName name="u_OWNER_NAME" localSheetId="13" hidden="1">#REF!</definedName>
    <definedName name="u_OWNER_NAME" localSheetId="15" hidden="1">#REF!</definedName>
    <definedName name="u_OWNER_NAME" hidden="1">#REF!</definedName>
    <definedName name="u_OWNER_USER" localSheetId="19" hidden="1">#REF!</definedName>
    <definedName name="u_OWNER_USER" localSheetId="17" hidden="1">#REF!</definedName>
    <definedName name="u_OWNER_USER" localSheetId="20" hidden="1">#REF!</definedName>
    <definedName name="u_OWNER_USER" localSheetId="18" hidden="1">#REF!</definedName>
    <definedName name="u_OWNER_USER" localSheetId="16" hidden="1">#REF!</definedName>
    <definedName name="u_OWNER_USER" localSheetId="21" hidden="1">#REF!</definedName>
    <definedName name="u_OWNER_USER" localSheetId="5" hidden="1">#REF!</definedName>
    <definedName name="u_OWNER_USER" localSheetId="9" hidden="1">#REF!</definedName>
    <definedName name="u_OWNER_USER" localSheetId="12" hidden="1">#REF!</definedName>
    <definedName name="u_OWNER_USER" localSheetId="6" hidden="1">#REF!</definedName>
    <definedName name="u_OWNER_USER" localSheetId="7" hidden="1">#REF!</definedName>
    <definedName name="u_OWNER_USER" localSheetId="11" hidden="1">#REF!</definedName>
    <definedName name="u_OWNER_USER" localSheetId="10" hidden="1">#REF!</definedName>
    <definedName name="u_OWNER_USER" localSheetId="14" hidden="1">#REF!</definedName>
    <definedName name="u_OWNER_USER" localSheetId="8" hidden="1">#REF!</definedName>
    <definedName name="u_OWNER_USER" localSheetId="3" hidden="1">#REF!</definedName>
    <definedName name="u_OWNER_USER" localSheetId="4" hidden="1">#REF!</definedName>
    <definedName name="u_OWNER_USER" localSheetId="13" hidden="1">#REF!</definedName>
    <definedName name="u_OWNER_USER" localSheetId="15" hidden="1">#REF!</definedName>
    <definedName name="u_OWNER_USER" hidden="1">#REF!</definedName>
    <definedName name="u_PARITY_CODE" localSheetId="19" hidden="1">#REF!</definedName>
    <definedName name="u_PARITY_CODE" localSheetId="17" hidden="1">#REF!</definedName>
    <definedName name="u_PARITY_CODE" localSheetId="20" hidden="1">#REF!</definedName>
    <definedName name="u_PARITY_CODE" localSheetId="18" hidden="1">#REF!</definedName>
    <definedName name="u_PARITY_CODE" localSheetId="16" hidden="1">#REF!</definedName>
    <definedName name="u_PARITY_CODE" localSheetId="21" hidden="1">#REF!</definedName>
    <definedName name="u_PARITY_CODE" localSheetId="5" hidden="1">#REF!</definedName>
    <definedName name="u_PARITY_CODE" localSheetId="9" hidden="1">#REF!</definedName>
    <definedName name="u_PARITY_CODE" localSheetId="12" hidden="1">#REF!</definedName>
    <definedName name="u_PARITY_CODE" localSheetId="6" hidden="1">#REF!</definedName>
    <definedName name="u_PARITY_CODE" localSheetId="7" hidden="1">#REF!</definedName>
    <definedName name="u_PARITY_CODE" localSheetId="11" hidden="1">#REF!</definedName>
    <definedName name="u_PARITY_CODE" localSheetId="10" hidden="1">#REF!</definedName>
    <definedName name="u_PARITY_CODE" localSheetId="14" hidden="1">#REF!</definedName>
    <definedName name="u_PARITY_CODE" localSheetId="8" hidden="1">#REF!</definedName>
    <definedName name="u_PARITY_CODE" localSheetId="3" hidden="1">#REF!</definedName>
    <definedName name="u_PARITY_CODE" localSheetId="4" hidden="1">#REF!</definedName>
    <definedName name="u_PARITY_CODE" localSheetId="13" hidden="1">#REF!</definedName>
    <definedName name="u_PARITY_CODE" localSheetId="15" hidden="1">#REF!</definedName>
    <definedName name="u_PARITY_CODE" hidden="1">#REF!</definedName>
    <definedName name="u_PARITY_ID" localSheetId="19" hidden="1">#REF!</definedName>
    <definedName name="u_PARITY_ID" localSheetId="17" hidden="1">#REF!</definedName>
    <definedName name="u_PARITY_ID" localSheetId="20" hidden="1">#REF!</definedName>
    <definedName name="u_PARITY_ID" localSheetId="18" hidden="1">#REF!</definedName>
    <definedName name="u_PARITY_ID" localSheetId="16" hidden="1">#REF!</definedName>
    <definedName name="u_PARITY_ID" localSheetId="21" hidden="1">#REF!</definedName>
    <definedName name="u_PARITY_ID" localSheetId="5" hidden="1">#REF!</definedName>
    <definedName name="u_PARITY_ID" localSheetId="9" hidden="1">#REF!</definedName>
    <definedName name="u_PARITY_ID" localSheetId="12" hidden="1">#REF!</definedName>
    <definedName name="u_PARITY_ID" localSheetId="6" hidden="1">#REF!</definedName>
    <definedName name="u_PARITY_ID" localSheetId="7" hidden="1">#REF!</definedName>
    <definedName name="u_PARITY_ID" localSheetId="11" hidden="1">#REF!</definedName>
    <definedName name="u_PARITY_ID" localSheetId="10" hidden="1">#REF!</definedName>
    <definedName name="u_PARITY_ID" localSheetId="14" hidden="1">#REF!</definedName>
    <definedName name="u_PARITY_ID" localSheetId="8" hidden="1">#REF!</definedName>
    <definedName name="u_PARITY_ID" localSheetId="3" hidden="1">#REF!</definedName>
    <definedName name="u_PARITY_ID" localSheetId="4" hidden="1">#REF!</definedName>
    <definedName name="u_PARITY_ID" localSheetId="13" hidden="1">#REF!</definedName>
    <definedName name="u_PARITY_ID" localSheetId="15" hidden="1">#REF!</definedName>
    <definedName name="u_PARITY_ID" hidden="1">#REF!</definedName>
    <definedName name="u_PARITY_NAME" localSheetId="19" hidden="1">#REF!</definedName>
    <definedName name="u_PARITY_NAME" localSheetId="17" hidden="1">#REF!</definedName>
    <definedName name="u_PARITY_NAME" localSheetId="20" hidden="1">#REF!</definedName>
    <definedName name="u_PARITY_NAME" localSheetId="18" hidden="1">#REF!</definedName>
    <definedName name="u_PARITY_NAME" localSheetId="16" hidden="1">#REF!</definedName>
    <definedName name="u_PARITY_NAME" localSheetId="21" hidden="1">#REF!</definedName>
    <definedName name="u_PARITY_NAME" localSheetId="5" hidden="1">#REF!</definedName>
    <definedName name="u_PARITY_NAME" localSheetId="9" hidden="1">#REF!</definedName>
    <definedName name="u_PARITY_NAME" localSheetId="12" hidden="1">#REF!</definedName>
    <definedName name="u_PARITY_NAME" localSheetId="6" hidden="1">#REF!</definedName>
    <definedName name="u_PARITY_NAME" localSheetId="7" hidden="1">#REF!</definedName>
    <definedName name="u_PARITY_NAME" localSheetId="11" hidden="1">#REF!</definedName>
    <definedName name="u_PARITY_NAME" localSheetId="10" hidden="1">#REF!</definedName>
    <definedName name="u_PARITY_NAME" localSheetId="14" hidden="1">#REF!</definedName>
    <definedName name="u_PARITY_NAME" localSheetId="8" hidden="1">#REF!</definedName>
    <definedName name="u_PARITY_NAME" localSheetId="3" hidden="1">#REF!</definedName>
    <definedName name="u_PARITY_NAME" localSheetId="4" hidden="1">#REF!</definedName>
    <definedName name="u_PARITY_NAME" localSheetId="13" hidden="1">#REF!</definedName>
    <definedName name="u_PARITY_NAME" localSheetId="15" hidden="1">#REF!</definedName>
    <definedName name="u_PARITY_NAME" hidden="1">#REF!</definedName>
    <definedName name="u_PARITY_NOTE" localSheetId="19" hidden="1">#REF!</definedName>
    <definedName name="u_PARITY_NOTE" localSheetId="17" hidden="1">#REF!</definedName>
    <definedName name="u_PARITY_NOTE" localSheetId="20" hidden="1">#REF!</definedName>
    <definedName name="u_PARITY_NOTE" localSheetId="18" hidden="1">#REF!</definedName>
    <definedName name="u_PARITY_NOTE" localSheetId="16" hidden="1">#REF!</definedName>
    <definedName name="u_PARITY_NOTE" localSheetId="21" hidden="1">#REF!</definedName>
    <definedName name="u_PARITY_NOTE" localSheetId="5" hidden="1">#REF!</definedName>
    <definedName name="u_PARITY_NOTE" localSheetId="9" hidden="1">#REF!</definedName>
    <definedName name="u_PARITY_NOTE" localSheetId="12" hidden="1">#REF!</definedName>
    <definedName name="u_PARITY_NOTE" localSheetId="6" hidden="1">#REF!</definedName>
    <definedName name="u_PARITY_NOTE" localSheetId="7" hidden="1">#REF!</definedName>
    <definedName name="u_PARITY_NOTE" localSheetId="11" hidden="1">#REF!</definedName>
    <definedName name="u_PARITY_NOTE" localSheetId="10" hidden="1">#REF!</definedName>
    <definedName name="u_PARITY_NOTE" localSheetId="14" hidden="1">#REF!</definedName>
    <definedName name="u_PARITY_NOTE" localSheetId="8" hidden="1">#REF!</definedName>
    <definedName name="u_PARITY_NOTE" localSheetId="3" hidden="1">#REF!</definedName>
    <definedName name="u_PARITY_NOTE" localSheetId="4" hidden="1">#REF!</definedName>
    <definedName name="u_PARITY_NOTE" localSheetId="13" hidden="1">#REF!</definedName>
    <definedName name="u_PARITY_NOTE" localSheetId="15" hidden="1">#REF!</definedName>
    <definedName name="u_PARITY_NOTE" hidden="1">#REF!</definedName>
    <definedName name="u_PRICING_CODE" localSheetId="19" hidden="1">#REF!</definedName>
    <definedName name="u_PRICING_CODE" localSheetId="17" hidden="1">#REF!</definedName>
    <definedName name="u_PRICING_CODE" localSheetId="20" hidden="1">#REF!</definedName>
    <definedName name="u_PRICING_CODE" localSheetId="18" hidden="1">#REF!</definedName>
    <definedName name="u_PRICING_CODE" localSheetId="16" hidden="1">#REF!</definedName>
    <definedName name="u_PRICING_CODE" localSheetId="21" hidden="1">#REF!</definedName>
    <definedName name="u_PRICING_CODE" localSheetId="5" hidden="1">#REF!</definedName>
    <definedName name="u_PRICING_CODE" localSheetId="9" hidden="1">#REF!</definedName>
    <definedName name="u_PRICING_CODE" localSheetId="12" hidden="1">#REF!</definedName>
    <definedName name="u_PRICING_CODE" localSheetId="6" hidden="1">#REF!</definedName>
    <definedName name="u_PRICING_CODE" localSheetId="7" hidden="1">#REF!</definedName>
    <definedName name="u_PRICING_CODE" localSheetId="11" hidden="1">#REF!</definedName>
    <definedName name="u_PRICING_CODE" localSheetId="10" hidden="1">#REF!</definedName>
    <definedName name="u_PRICING_CODE" localSheetId="14" hidden="1">#REF!</definedName>
    <definedName name="u_PRICING_CODE" localSheetId="8" hidden="1">#REF!</definedName>
    <definedName name="u_PRICING_CODE" localSheetId="3" hidden="1">#REF!</definedName>
    <definedName name="u_PRICING_CODE" localSheetId="4" hidden="1">#REF!</definedName>
    <definedName name="u_PRICING_CODE" localSheetId="13" hidden="1">#REF!</definedName>
    <definedName name="u_PRICING_CODE" localSheetId="15" hidden="1">#REF!</definedName>
    <definedName name="u_PRICING_CODE" hidden="1">#REF!</definedName>
    <definedName name="u_PRICING_ID" localSheetId="19" hidden="1">#REF!</definedName>
    <definedName name="u_PRICING_ID" localSheetId="17" hidden="1">#REF!</definedName>
    <definedName name="u_PRICING_ID" localSheetId="20" hidden="1">#REF!</definedName>
    <definedName name="u_PRICING_ID" localSheetId="18" hidden="1">#REF!</definedName>
    <definedName name="u_PRICING_ID" localSheetId="16" hidden="1">#REF!</definedName>
    <definedName name="u_PRICING_ID" localSheetId="21" hidden="1">#REF!</definedName>
    <definedName name="u_PRICING_ID" localSheetId="5" hidden="1">#REF!</definedName>
    <definedName name="u_PRICING_ID" localSheetId="9" hidden="1">#REF!</definedName>
    <definedName name="u_PRICING_ID" localSheetId="12" hidden="1">#REF!</definedName>
    <definedName name="u_PRICING_ID" localSheetId="6" hidden="1">#REF!</definedName>
    <definedName name="u_PRICING_ID" localSheetId="7" hidden="1">#REF!</definedName>
    <definedName name="u_PRICING_ID" localSheetId="11" hidden="1">#REF!</definedName>
    <definedName name="u_PRICING_ID" localSheetId="10" hidden="1">#REF!</definedName>
    <definedName name="u_PRICING_ID" localSheetId="14" hidden="1">#REF!</definedName>
    <definedName name="u_PRICING_ID" localSheetId="8" hidden="1">#REF!</definedName>
    <definedName name="u_PRICING_ID" localSheetId="3" hidden="1">#REF!</definedName>
    <definedName name="u_PRICING_ID" localSheetId="4" hidden="1">#REF!</definedName>
    <definedName name="u_PRICING_ID" localSheetId="13" hidden="1">#REF!</definedName>
    <definedName name="u_PRICING_ID" localSheetId="15" hidden="1">#REF!</definedName>
    <definedName name="u_PRICING_ID" hidden="1">#REF!</definedName>
    <definedName name="u_PRICING_NAME" localSheetId="19" hidden="1">#REF!</definedName>
    <definedName name="u_PRICING_NAME" localSheetId="17" hidden="1">#REF!</definedName>
    <definedName name="u_PRICING_NAME" localSheetId="20" hidden="1">#REF!</definedName>
    <definedName name="u_PRICING_NAME" localSheetId="18" hidden="1">#REF!</definedName>
    <definedName name="u_PRICING_NAME" localSheetId="16" hidden="1">#REF!</definedName>
    <definedName name="u_PRICING_NAME" localSheetId="21" hidden="1">#REF!</definedName>
    <definedName name="u_PRICING_NAME" localSheetId="5" hidden="1">#REF!</definedName>
    <definedName name="u_PRICING_NAME" localSheetId="9" hidden="1">#REF!</definedName>
    <definedName name="u_PRICING_NAME" localSheetId="12" hidden="1">#REF!</definedName>
    <definedName name="u_PRICING_NAME" localSheetId="6" hidden="1">#REF!</definedName>
    <definedName name="u_PRICING_NAME" localSheetId="7" hidden="1">#REF!</definedName>
    <definedName name="u_PRICING_NAME" localSheetId="11" hidden="1">#REF!</definedName>
    <definedName name="u_PRICING_NAME" localSheetId="10" hidden="1">#REF!</definedName>
    <definedName name="u_PRICING_NAME" localSheetId="14" hidden="1">#REF!</definedName>
    <definedName name="u_PRICING_NAME" localSheetId="8" hidden="1">#REF!</definedName>
    <definedName name="u_PRICING_NAME" localSheetId="3" hidden="1">#REF!</definedName>
    <definedName name="u_PRICING_NAME" localSheetId="4" hidden="1">#REF!</definedName>
    <definedName name="u_PRICING_NAME" localSheetId="13" hidden="1">#REF!</definedName>
    <definedName name="u_PRICING_NAME" localSheetId="15" hidden="1">#REF!</definedName>
    <definedName name="u_PRICING_NAME" hidden="1">#REF!</definedName>
    <definedName name="u_PRICING_NOTE" localSheetId="19" hidden="1">#REF!</definedName>
    <definedName name="u_PRICING_NOTE" localSheetId="17" hidden="1">#REF!</definedName>
    <definedName name="u_PRICING_NOTE" localSheetId="20" hidden="1">#REF!</definedName>
    <definedName name="u_PRICING_NOTE" localSheetId="18" hidden="1">#REF!</definedName>
    <definedName name="u_PRICING_NOTE" localSheetId="16" hidden="1">#REF!</definedName>
    <definedName name="u_PRICING_NOTE" localSheetId="21" hidden="1">#REF!</definedName>
    <definedName name="u_PRICING_NOTE" localSheetId="5" hidden="1">#REF!</definedName>
    <definedName name="u_PRICING_NOTE" localSheetId="9" hidden="1">#REF!</definedName>
    <definedName name="u_PRICING_NOTE" localSheetId="12" hidden="1">#REF!</definedName>
    <definedName name="u_PRICING_NOTE" localSheetId="6" hidden="1">#REF!</definedName>
    <definedName name="u_PRICING_NOTE" localSheetId="7" hidden="1">#REF!</definedName>
    <definedName name="u_PRICING_NOTE" localSheetId="11" hidden="1">#REF!</definedName>
    <definedName name="u_PRICING_NOTE" localSheetId="10" hidden="1">#REF!</definedName>
    <definedName name="u_PRICING_NOTE" localSheetId="14" hidden="1">#REF!</definedName>
    <definedName name="u_PRICING_NOTE" localSheetId="8" hidden="1">#REF!</definedName>
    <definedName name="u_PRICING_NOTE" localSheetId="3" hidden="1">#REF!</definedName>
    <definedName name="u_PRICING_NOTE" localSheetId="4" hidden="1">#REF!</definedName>
    <definedName name="u_PRICING_NOTE" localSheetId="13" hidden="1">#REF!</definedName>
    <definedName name="u_PRICING_NOTE" localSheetId="15" hidden="1">#REF!</definedName>
    <definedName name="u_PRICING_NOTE" hidden="1">#REF!</definedName>
    <definedName name="u_ROUTE_CODE" localSheetId="19" hidden="1">#REF!</definedName>
    <definedName name="u_ROUTE_CODE" localSheetId="17" hidden="1">#REF!</definedName>
    <definedName name="u_ROUTE_CODE" localSheetId="20" hidden="1">#REF!</definedName>
    <definedName name="u_ROUTE_CODE" localSheetId="18" hidden="1">#REF!</definedName>
    <definedName name="u_ROUTE_CODE" localSheetId="16" hidden="1">#REF!</definedName>
    <definedName name="u_ROUTE_CODE" localSheetId="21" hidden="1">#REF!</definedName>
    <definedName name="u_ROUTE_CODE" localSheetId="5" hidden="1">#REF!</definedName>
    <definedName name="u_ROUTE_CODE" localSheetId="9" hidden="1">#REF!</definedName>
    <definedName name="u_ROUTE_CODE" localSheetId="12" hidden="1">#REF!</definedName>
    <definedName name="u_ROUTE_CODE" localSheetId="6" hidden="1">#REF!</definedName>
    <definedName name="u_ROUTE_CODE" localSheetId="7" hidden="1">#REF!</definedName>
    <definedName name="u_ROUTE_CODE" localSheetId="11" hidden="1">#REF!</definedName>
    <definedName name="u_ROUTE_CODE" localSheetId="10" hidden="1">#REF!</definedName>
    <definedName name="u_ROUTE_CODE" localSheetId="14" hidden="1">#REF!</definedName>
    <definedName name="u_ROUTE_CODE" localSheetId="8" hidden="1">#REF!</definedName>
    <definedName name="u_ROUTE_CODE" localSheetId="3" hidden="1">#REF!</definedName>
    <definedName name="u_ROUTE_CODE" localSheetId="4" hidden="1">#REF!</definedName>
    <definedName name="u_ROUTE_CODE" localSheetId="13" hidden="1">#REF!</definedName>
    <definedName name="u_ROUTE_CODE" localSheetId="15" hidden="1">#REF!</definedName>
    <definedName name="u_ROUTE_CODE" hidden="1">#REF!</definedName>
    <definedName name="u_ROUTE_ID" localSheetId="19" hidden="1">#REF!</definedName>
    <definedName name="u_ROUTE_ID" localSheetId="17" hidden="1">#REF!</definedName>
    <definedName name="u_ROUTE_ID" localSheetId="20" hidden="1">#REF!</definedName>
    <definedName name="u_ROUTE_ID" localSheetId="18" hidden="1">#REF!</definedName>
    <definedName name="u_ROUTE_ID" localSheetId="16" hidden="1">#REF!</definedName>
    <definedName name="u_ROUTE_ID" localSheetId="21" hidden="1">#REF!</definedName>
    <definedName name="u_ROUTE_ID" localSheetId="5" hidden="1">#REF!</definedName>
    <definedName name="u_ROUTE_ID" localSheetId="9" hidden="1">#REF!</definedName>
    <definedName name="u_ROUTE_ID" localSheetId="12" hidden="1">#REF!</definedName>
    <definedName name="u_ROUTE_ID" localSheetId="6" hidden="1">#REF!</definedName>
    <definedName name="u_ROUTE_ID" localSheetId="7" hidden="1">#REF!</definedName>
    <definedName name="u_ROUTE_ID" localSheetId="11" hidden="1">#REF!</definedName>
    <definedName name="u_ROUTE_ID" localSheetId="10" hidden="1">#REF!</definedName>
    <definedName name="u_ROUTE_ID" localSheetId="14" hidden="1">#REF!</definedName>
    <definedName name="u_ROUTE_ID" localSheetId="8" hidden="1">#REF!</definedName>
    <definedName name="u_ROUTE_ID" localSheetId="3" hidden="1">#REF!</definedName>
    <definedName name="u_ROUTE_ID" localSheetId="4" hidden="1">#REF!</definedName>
    <definedName name="u_ROUTE_ID" localSheetId="13" hidden="1">#REF!</definedName>
    <definedName name="u_ROUTE_ID" localSheetId="15" hidden="1">#REF!</definedName>
    <definedName name="u_ROUTE_ID" hidden="1">#REF!</definedName>
    <definedName name="u_ROUTE_NAME" localSheetId="19" hidden="1">#REF!</definedName>
    <definedName name="u_ROUTE_NAME" localSheetId="17" hidden="1">#REF!</definedName>
    <definedName name="u_ROUTE_NAME" localSheetId="20" hidden="1">#REF!</definedName>
    <definedName name="u_ROUTE_NAME" localSheetId="18" hidden="1">#REF!</definedName>
    <definedName name="u_ROUTE_NAME" localSheetId="16" hidden="1">#REF!</definedName>
    <definedName name="u_ROUTE_NAME" localSheetId="21" hidden="1">#REF!</definedName>
    <definedName name="u_ROUTE_NAME" localSheetId="5" hidden="1">#REF!</definedName>
    <definedName name="u_ROUTE_NAME" localSheetId="9" hidden="1">#REF!</definedName>
    <definedName name="u_ROUTE_NAME" localSheetId="12" hidden="1">#REF!</definedName>
    <definedName name="u_ROUTE_NAME" localSheetId="6" hidden="1">#REF!</definedName>
    <definedName name="u_ROUTE_NAME" localSheetId="7" hidden="1">#REF!</definedName>
    <definedName name="u_ROUTE_NAME" localSheetId="11" hidden="1">#REF!</definedName>
    <definedName name="u_ROUTE_NAME" localSheetId="10" hidden="1">#REF!</definedName>
    <definedName name="u_ROUTE_NAME" localSheetId="14" hidden="1">#REF!</definedName>
    <definedName name="u_ROUTE_NAME" localSheetId="8" hidden="1">#REF!</definedName>
    <definedName name="u_ROUTE_NAME" localSheetId="3" hidden="1">#REF!</definedName>
    <definedName name="u_ROUTE_NAME" localSheetId="4" hidden="1">#REF!</definedName>
    <definedName name="u_ROUTE_NAME" localSheetId="13" hidden="1">#REF!</definedName>
    <definedName name="u_ROUTE_NAME" localSheetId="15" hidden="1">#REF!</definedName>
    <definedName name="u_ROUTE_NAME" hidden="1">#REF!</definedName>
    <definedName name="u_ROUTE_NOTE" localSheetId="19" hidden="1">#REF!</definedName>
    <definedName name="u_ROUTE_NOTE" localSheetId="17" hidden="1">#REF!</definedName>
    <definedName name="u_ROUTE_NOTE" localSheetId="20" hidden="1">#REF!</definedName>
    <definedName name="u_ROUTE_NOTE" localSheetId="18" hidden="1">#REF!</definedName>
    <definedName name="u_ROUTE_NOTE" localSheetId="16" hidden="1">#REF!</definedName>
    <definedName name="u_ROUTE_NOTE" localSheetId="21" hidden="1">#REF!</definedName>
    <definedName name="u_ROUTE_NOTE" localSheetId="5" hidden="1">#REF!</definedName>
    <definedName name="u_ROUTE_NOTE" localSheetId="9" hidden="1">#REF!</definedName>
    <definedName name="u_ROUTE_NOTE" localSheetId="12" hidden="1">#REF!</definedName>
    <definedName name="u_ROUTE_NOTE" localSheetId="6" hidden="1">#REF!</definedName>
    <definedName name="u_ROUTE_NOTE" localSheetId="7" hidden="1">#REF!</definedName>
    <definedName name="u_ROUTE_NOTE" localSheetId="11" hidden="1">#REF!</definedName>
    <definedName name="u_ROUTE_NOTE" localSheetId="10" hidden="1">#REF!</definedName>
    <definedName name="u_ROUTE_NOTE" localSheetId="14" hidden="1">#REF!</definedName>
    <definedName name="u_ROUTE_NOTE" localSheetId="8" hidden="1">#REF!</definedName>
    <definedName name="u_ROUTE_NOTE" localSheetId="3" hidden="1">#REF!</definedName>
    <definedName name="u_ROUTE_NOTE" localSheetId="4" hidden="1">#REF!</definedName>
    <definedName name="u_ROUTE_NOTE" localSheetId="13" hidden="1">#REF!</definedName>
    <definedName name="u_ROUTE_NOTE" localSheetId="15" hidden="1">#REF!</definedName>
    <definedName name="u_ROUTE_NOTE" hidden="1">#REF!</definedName>
    <definedName name="u_SENSITIVITY_CODE" localSheetId="19" hidden="1">#REF!</definedName>
    <definedName name="u_SENSITIVITY_CODE" localSheetId="17" hidden="1">#REF!</definedName>
    <definedName name="u_SENSITIVITY_CODE" localSheetId="20" hidden="1">#REF!</definedName>
    <definedName name="u_SENSITIVITY_CODE" localSheetId="18" hidden="1">#REF!</definedName>
    <definedName name="u_SENSITIVITY_CODE" localSheetId="16" hidden="1">#REF!</definedName>
    <definedName name="u_SENSITIVITY_CODE" localSheetId="21" hidden="1">#REF!</definedName>
    <definedName name="u_SENSITIVITY_CODE" localSheetId="5" hidden="1">#REF!</definedName>
    <definedName name="u_SENSITIVITY_CODE" localSheetId="9" hidden="1">#REF!</definedName>
    <definedName name="u_SENSITIVITY_CODE" localSheetId="12" hidden="1">#REF!</definedName>
    <definedName name="u_SENSITIVITY_CODE" localSheetId="6" hidden="1">#REF!</definedName>
    <definedName name="u_SENSITIVITY_CODE" localSheetId="7" hidden="1">#REF!</definedName>
    <definedName name="u_SENSITIVITY_CODE" localSheetId="11" hidden="1">#REF!</definedName>
    <definedName name="u_SENSITIVITY_CODE" localSheetId="10" hidden="1">#REF!</definedName>
    <definedName name="u_SENSITIVITY_CODE" localSheetId="14" hidden="1">#REF!</definedName>
    <definedName name="u_SENSITIVITY_CODE" localSheetId="8" hidden="1">#REF!</definedName>
    <definedName name="u_SENSITIVITY_CODE" localSheetId="3" hidden="1">#REF!</definedName>
    <definedName name="u_SENSITIVITY_CODE" localSheetId="4" hidden="1">#REF!</definedName>
    <definedName name="u_SENSITIVITY_CODE" localSheetId="13" hidden="1">#REF!</definedName>
    <definedName name="u_SENSITIVITY_CODE" localSheetId="15" hidden="1">#REF!</definedName>
    <definedName name="u_SENSITIVITY_CODE" hidden="1">#REF!</definedName>
    <definedName name="u_SENSITIVITY_ID" localSheetId="19" hidden="1">#REF!</definedName>
    <definedName name="u_SENSITIVITY_ID" localSheetId="17" hidden="1">#REF!</definedName>
    <definedName name="u_SENSITIVITY_ID" localSheetId="20" hidden="1">#REF!</definedName>
    <definedName name="u_SENSITIVITY_ID" localSheetId="18" hidden="1">#REF!</definedName>
    <definedName name="u_SENSITIVITY_ID" localSheetId="16" hidden="1">#REF!</definedName>
    <definedName name="u_SENSITIVITY_ID" localSheetId="21" hidden="1">#REF!</definedName>
    <definedName name="u_SENSITIVITY_ID" localSheetId="5" hidden="1">#REF!</definedName>
    <definedName name="u_SENSITIVITY_ID" localSheetId="9" hidden="1">#REF!</definedName>
    <definedName name="u_SENSITIVITY_ID" localSheetId="12" hidden="1">#REF!</definedName>
    <definedName name="u_SENSITIVITY_ID" localSheetId="6" hidden="1">#REF!</definedName>
    <definedName name="u_SENSITIVITY_ID" localSheetId="7" hidden="1">#REF!</definedName>
    <definedName name="u_SENSITIVITY_ID" localSheetId="11" hidden="1">#REF!</definedName>
    <definedName name="u_SENSITIVITY_ID" localSheetId="10" hidden="1">#REF!</definedName>
    <definedName name="u_SENSITIVITY_ID" localSheetId="14" hidden="1">#REF!</definedName>
    <definedName name="u_SENSITIVITY_ID" localSheetId="8" hidden="1">#REF!</definedName>
    <definedName name="u_SENSITIVITY_ID" localSheetId="3" hidden="1">#REF!</definedName>
    <definedName name="u_SENSITIVITY_ID" localSheetId="4" hidden="1">#REF!</definedName>
    <definedName name="u_SENSITIVITY_ID" localSheetId="13" hidden="1">#REF!</definedName>
    <definedName name="u_SENSITIVITY_ID" localSheetId="15" hidden="1">#REF!</definedName>
    <definedName name="u_SENSITIVITY_ID" hidden="1">#REF!</definedName>
    <definedName name="u_SENSITIVITY_NAME" localSheetId="19" hidden="1">#REF!</definedName>
    <definedName name="u_SENSITIVITY_NAME" localSheetId="17" hidden="1">#REF!</definedName>
    <definedName name="u_SENSITIVITY_NAME" localSheetId="20" hidden="1">#REF!</definedName>
    <definedName name="u_SENSITIVITY_NAME" localSheetId="18" hidden="1">#REF!</definedName>
    <definedName name="u_SENSITIVITY_NAME" localSheetId="16" hidden="1">#REF!</definedName>
    <definedName name="u_SENSITIVITY_NAME" localSheetId="21" hidden="1">#REF!</definedName>
    <definedName name="u_SENSITIVITY_NAME" localSheetId="5" hidden="1">#REF!</definedName>
    <definedName name="u_SENSITIVITY_NAME" localSheetId="9" hidden="1">#REF!</definedName>
    <definedName name="u_SENSITIVITY_NAME" localSheetId="12" hidden="1">#REF!</definedName>
    <definedName name="u_SENSITIVITY_NAME" localSheetId="6" hidden="1">#REF!</definedName>
    <definedName name="u_SENSITIVITY_NAME" localSheetId="7" hidden="1">#REF!</definedName>
    <definedName name="u_SENSITIVITY_NAME" localSheetId="11" hidden="1">#REF!</definedName>
    <definedName name="u_SENSITIVITY_NAME" localSheetId="10" hidden="1">#REF!</definedName>
    <definedName name="u_SENSITIVITY_NAME" localSheetId="14" hidden="1">#REF!</definedName>
    <definedName name="u_SENSITIVITY_NAME" localSheetId="8" hidden="1">#REF!</definedName>
    <definedName name="u_SENSITIVITY_NAME" localSheetId="3" hidden="1">#REF!</definedName>
    <definedName name="u_SENSITIVITY_NAME" localSheetId="4" hidden="1">#REF!</definedName>
    <definedName name="u_SENSITIVITY_NAME" localSheetId="13" hidden="1">#REF!</definedName>
    <definedName name="u_SENSITIVITY_NAME" localSheetId="15" hidden="1">#REF!</definedName>
    <definedName name="u_SENSITIVITY_NAME" hidden="1">#REF!</definedName>
    <definedName name="u_SENSITIVITY_NOTE" localSheetId="19" hidden="1">#REF!</definedName>
    <definedName name="u_SENSITIVITY_NOTE" localSheetId="17" hidden="1">#REF!</definedName>
    <definedName name="u_SENSITIVITY_NOTE" localSheetId="20" hidden="1">#REF!</definedName>
    <definedName name="u_SENSITIVITY_NOTE" localSheetId="18" hidden="1">#REF!</definedName>
    <definedName name="u_SENSITIVITY_NOTE" localSheetId="16" hidden="1">#REF!</definedName>
    <definedName name="u_SENSITIVITY_NOTE" localSheetId="21" hidden="1">#REF!</definedName>
    <definedName name="u_SENSITIVITY_NOTE" localSheetId="5" hidden="1">#REF!</definedName>
    <definedName name="u_SENSITIVITY_NOTE" localSheetId="9" hidden="1">#REF!</definedName>
    <definedName name="u_SENSITIVITY_NOTE" localSheetId="12" hidden="1">#REF!</definedName>
    <definedName name="u_SENSITIVITY_NOTE" localSheetId="6" hidden="1">#REF!</definedName>
    <definedName name="u_SENSITIVITY_NOTE" localSheetId="7" hidden="1">#REF!</definedName>
    <definedName name="u_SENSITIVITY_NOTE" localSheetId="11" hidden="1">#REF!</definedName>
    <definedName name="u_SENSITIVITY_NOTE" localSheetId="10" hidden="1">#REF!</definedName>
    <definedName name="u_SENSITIVITY_NOTE" localSheetId="14" hidden="1">#REF!</definedName>
    <definedName name="u_SENSITIVITY_NOTE" localSheetId="8" hidden="1">#REF!</definedName>
    <definedName name="u_SENSITIVITY_NOTE" localSheetId="3" hidden="1">#REF!</definedName>
    <definedName name="u_SENSITIVITY_NOTE" localSheetId="4" hidden="1">#REF!</definedName>
    <definedName name="u_SENSITIVITY_NOTE" localSheetId="13" hidden="1">#REF!</definedName>
    <definedName name="u_SENSITIVITY_NOTE" localSheetId="15" hidden="1">#REF!</definedName>
    <definedName name="u_SENSITIVITY_NOTE" hidden="1">#REF!</definedName>
    <definedName name="u_SPENDING_CODE" localSheetId="19" hidden="1">#REF!</definedName>
    <definedName name="u_SPENDING_CODE" localSheetId="17" hidden="1">#REF!</definedName>
    <definedName name="u_SPENDING_CODE" localSheetId="20" hidden="1">#REF!</definedName>
    <definedName name="u_SPENDING_CODE" localSheetId="18" hidden="1">#REF!</definedName>
    <definedName name="u_SPENDING_CODE" localSheetId="16" hidden="1">#REF!</definedName>
    <definedName name="u_SPENDING_CODE" localSheetId="21" hidden="1">#REF!</definedName>
    <definedName name="u_SPENDING_CODE" localSheetId="5" hidden="1">#REF!</definedName>
    <definedName name="u_SPENDING_CODE" localSheetId="9" hidden="1">#REF!</definedName>
    <definedName name="u_SPENDING_CODE" localSheetId="12" hidden="1">#REF!</definedName>
    <definedName name="u_SPENDING_CODE" localSheetId="6" hidden="1">#REF!</definedName>
    <definedName name="u_SPENDING_CODE" localSheetId="7" hidden="1">#REF!</definedName>
    <definedName name="u_SPENDING_CODE" localSheetId="11" hidden="1">#REF!</definedName>
    <definedName name="u_SPENDING_CODE" localSheetId="10" hidden="1">#REF!</definedName>
    <definedName name="u_SPENDING_CODE" localSheetId="14" hidden="1">#REF!</definedName>
    <definedName name="u_SPENDING_CODE" localSheetId="8" hidden="1">#REF!</definedName>
    <definedName name="u_SPENDING_CODE" localSheetId="3" hidden="1">#REF!</definedName>
    <definedName name="u_SPENDING_CODE" localSheetId="4" hidden="1">#REF!</definedName>
    <definedName name="u_SPENDING_CODE" localSheetId="13" hidden="1">#REF!</definedName>
    <definedName name="u_SPENDING_CODE" localSheetId="15" hidden="1">#REF!</definedName>
    <definedName name="u_SPENDING_CODE" hidden="1">#REF!</definedName>
    <definedName name="u_SPENDING_ID" localSheetId="19" hidden="1">#REF!</definedName>
    <definedName name="u_SPENDING_ID" localSheetId="17" hidden="1">#REF!</definedName>
    <definedName name="u_SPENDING_ID" localSheetId="20" hidden="1">#REF!</definedName>
    <definedName name="u_SPENDING_ID" localSheetId="18" hidden="1">#REF!</definedName>
    <definedName name="u_SPENDING_ID" localSheetId="16" hidden="1">#REF!</definedName>
    <definedName name="u_SPENDING_ID" localSheetId="21" hidden="1">#REF!</definedName>
    <definedName name="u_SPENDING_ID" localSheetId="5" hidden="1">#REF!</definedName>
    <definedName name="u_SPENDING_ID" localSheetId="9" hidden="1">#REF!</definedName>
    <definedName name="u_SPENDING_ID" localSheetId="12" hidden="1">#REF!</definedName>
    <definedName name="u_SPENDING_ID" localSheetId="6" hidden="1">#REF!</definedName>
    <definedName name="u_SPENDING_ID" localSheetId="7" hidden="1">#REF!</definedName>
    <definedName name="u_SPENDING_ID" localSheetId="11" hidden="1">#REF!</definedName>
    <definedName name="u_SPENDING_ID" localSheetId="10" hidden="1">#REF!</definedName>
    <definedName name="u_SPENDING_ID" localSheetId="14" hidden="1">#REF!</definedName>
    <definedName name="u_SPENDING_ID" localSheetId="8" hidden="1">#REF!</definedName>
    <definedName name="u_SPENDING_ID" localSheetId="3" hidden="1">#REF!</definedName>
    <definedName name="u_SPENDING_ID" localSheetId="4" hidden="1">#REF!</definedName>
    <definedName name="u_SPENDING_ID" localSheetId="13" hidden="1">#REF!</definedName>
    <definedName name="u_SPENDING_ID" localSheetId="15" hidden="1">#REF!</definedName>
    <definedName name="u_SPENDING_ID" hidden="1">#REF!</definedName>
    <definedName name="u_SPENDING_NAME" localSheetId="19" hidden="1">#REF!</definedName>
    <definedName name="u_SPENDING_NAME" localSheetId="17" hidden="1">#REF!</definedName>
    <definedName name="u_SPENDING_NAME" localSheetId="20" hidden="1">#REF!</definedName>
    <definedName name="u_SPENDING_NAME" localSheetId="18" hidden="1">#REF!</definedName>
    <definedName name="u_SPENDING_NAME" localSheetId="16" hidden="1">#REF!</definedName>
    <definedName name="u_SPENDING_NAME" localSheetId="21" hidden="1">#REF!</definedName>
    <definedName name="u_SPENDING_NAME" localSheetId="5" hidden="1">#REF!</definedName>
    <definedName name="u_SPENDING_NAME" localSheetId="9" hidden="1">#REF!</definedName>
    <definedName name="u_SPENDING_NAME" localSheetId="12" hidden="1">#REF!</definedName>
    <definedName name="u_SPENDING_NAME" localSheetId="6" hidden="1">#REF!</definedName>
    <definedName name="u_SPENDING_NAME" localSheetId="7" hidden="1">#REF!</definedName>
    <definedName name="u_SPENDING_NAME" localSheetId="11" hidden="1">#REF!</definedName>
    <definedName name="u_SPENDING_NAME" localSheetId="10" hidden="1">#REF!</definedName>
    <definedName name="u_SPENDING_NAME" localSheetId="14" hidden="1">#REF!</definedName>
    <definedName name="u_SPENDING_NAME" localSheetId="8" hidden="1">#REF!</definedName>
    <definedName name="u_SPENDING_NAME" localSheetId="3" hidden="1">#REF!</definedName>
    <definedName name="u_SPENDING_NAME" localSheetId="4" hidden="1">#REF!</definedName>
    <definedName name="u_SPENDING_NAME" localSheetId="13" hidden="1">#REF!</definedName>
    <definedName name="u_SPENDING_NAME" localSheetId="15" hidden="1">#REF!</definedName>
    <definedName name="u_SPENDING_NAME" hidden="1">#REF!</definedName>
    <definedName name="u_SPENDING_NOTE" localSheetId="19" hidden="1">#REF!</definedName>
    <definedName name="u_SPENDING_NOTE" localSheetId="17" hidden="1">#REF!</definedName>
    <definedName name="u_SPENDING_NOTE" localSheetId="20" hidden="1">#REF!</definedName>
    <definedName name="u_SPENDING_NOTE" localSheetId="18" hidden="1">#REF!</definedName>
    <definedName name="u_SPENDING_NOTE" localSheetId="16" hidden="1">#REF!</definedName>
    <definedName name="u_SPENDING_NOTE" localSheetId="21" hidden="1">#REF!</definedName>
    <definedName name="u_SPENDING_NOTE" localSheetId="5" hidden="1">#REF!</definedName>
    <definedName name="u_SPENDING_NOTE" localSheetId="9" hidden="1">#REF!</definedName>
    <definedName name="u_SPENDING_NOTE" localSheetId="12" hidden="1">#REF!</definedName>
    <definedName name="u_SPENDING_NOTE" localSheetId="6" hidden="1">#REF!</definedName>
    <definedName name="u_SPENDING_NOTE" localSheetId="7" hidden="1">#REF!</definedName>
    <definedName name="u_SPENDING_NOTE" localSheetId="11" hidden="1">#REF!</definedName>
    <definedName name="u_SPENDING_NOTE" localSheetId="10" hidden="1">#REF!</definedName>
    <definedName name="u_SPENDING_NOTE" localSheetId="14" hidden="1">#REF!</definedName>
    <definedName name="u_SPENDING_NOTE" localSheetId="8" hidden="1">#REF!</definedName>
    <definedName name="u_SPENDING_NOTE" localSheetId="3" hidden="1">#REF!</definedName>
    <definedName name="u_SPENDING_NOTE" localSheetId="4" hidden="1">#REF!</definedName>
    <definedName name="u_SPENDING_NOTE" localSheetId="13" hidden="1">#REF!</definedName>
    <definedName name="u_SPENDING_NOTE" localSheetId="15" hidden="1">#REF!</definedName>
    <definedName name="u_SPENDING_NOTE" hidden="1">#REF!</definedName>
    <definedName name="u_TRANCHE_CODE" localSheetId="19" hidden="1">#REF!</definedName>
    <definedName name="u_TRANCHE_CODE" localSheetId="17" hidden="1">#REF!</definedName>
    <definedName name="u_TRANCHE_CODE" localSheetId="20" hidden="1">#REF!</definedName>
    <definedName name="u_TRANCHE_CODE" localSheetId="18" hidden="1">#REF!</definedName>
    <definedName name="u_TRANCHE_CODE" localSheetId="16" hidden="1">#REF!</definedName>
    <definedName name="u_TRANCHE_CODE" localSheetId="21" hidden="1">#REF!</definedName>
    <definedName name="u_TRANCHE_CODE" localSheetId="5" hidden="1">#REF!</definedName>
    <definedName name="u_TRANCHE_CODE" localSheetId="9" hidden="1">#REF!</definedName>
    <definedName name="u_TRANCHE_CODE" localSheetId="12" hidden="1">#REF!</definedName>
    <definedName name="u_TRANCHE_CODE" localSheetId="6" hidden="1">#REF!</definedName>
    <definedName name="u_TRANCHE_CODE" localSheetId="7" hidden="1">#REF!</definedName>
    <definedName name="u_TRANCHE_CODE" localSheetId="11" hidden="1">#REF!</definedName>
    <definedName name="u_TRANCHE_CODE" localSheetId="10" hidden="1">#REF!</definedName>
    <definedName name="u_TRANCHE_CODE" localSheetId="14" hidden="1">#REF!</definedName>
    <definedName name="u_TRANCHE_CODE" localSheetId="8" hidden="1">#REF!</definedName>
    <definedName name="u_TRANCHE_CODE" localSheetId="3" hidden="1">#REF!</definedName>
    <definedName name="u_TRANCHE_CODE" localSheetId="4" hidden="1">#REF!</definedName>
    <definedName name="u_TRANCHE_CODE" localSheetId="13" hidden="1">#REF!</definedName>
    <definedName name="u_TRANCHE_CODE" localSheetId="15" hidden="1">#REF!</definedName>
    <definedName name="u_TRANCHE_CODE" hidden="1">#REF!</definedName>
    <definedName name="u_TRANCHE_ID" localSheetId="19" hidden="1">#REF!</definedName>
    <definedName name="u_TRANCHE_ID" localSheetId="17" hidden="1">#REF!</definedName>
    <definedName name="u_TRANCHE_ID" localSheetId="20" hidden="1">#REF!</definedName>
    <definedName name="u_TRANCHE_ID" localSheetId="18" hidden="1">#REF!</definedName>
    <definedName name="u_TRANCHE_ID" localSheetId="16" hidden="1">#REF!</definedName>
    <definedName name="u_TRANCHE_ID" localSheetId="21" hidden="1">#REF!</definedName>
    <definedName name="u_TRANCHE_ID" localSheetId="5" hidden="1">#REF!</definedName>
    <definedName name="u_TRANCHE_ID" localSheetId="9" hidden="1">#REF!</definedName>
    <definedName name="u_TRANCHE_ID" localSheetId="12" hidden="1">#REF!</definedName>
    <definedName name="u_TRANCHE_ID" localSheetId="6" hidden="1">#REF!</definedName>
    <definedName name="u_TRANCHE_ID" localSheetId="7" hidden="1">#REF!</definedName>
    <definedName name="u_TRANCHE_ID" localSheetId="11" hidden="1">#REF!</definedName>
    <definedName name="u_TRANCHE_ID" localSheetId="10" hidden="1">#REF!</definedName>
    <definedName name="u_TRANCHE_ID" localSheetId="14" hidden="1">#REF!</definedName>
    <definedName name="u_TRANCHE_ID" localSheetId="8" hidden="1">#REF!</definedName>
    <definedName name="u_TRANCHE_ID" localSheetId="3" hidden="1">#REF!</definedName>
    <definedName name="u_TRANCHE_ID" localSheetId="4" hidden="1">#REF!</definedName>
    <definedName name="u_TRANCHE_ID" localSheetId="13" hidden="1">#REF!</definedName>
    <definedName name="u_TRANCHE_ID" localSheetId="15" hidden="1">#REF!</definedName>
    <definedName name="u_TRANCHE_ID" hidden="1">#REF!</definedName>
    <definedName name="u_TRANCHE_NAME" localSheetId="19" hidden="1">#REF!</definedName>
    <definedName name="u_TRANCHE_NAME" localSheetId="17" hidden="1">#REF!</definedName>
    <definedName name="u_TRANCHE_NAME" localSheetId="20" hidden="1">#REF!</definedName>
    <definedName name="u_TRANCHE_NAME" localSheetId="18" hidden="1">#REF!</definedName>
    <definedName name="u_TRANCHE_NAME" localSheetId="16" hidden="1">#REF!</definedName>
    <definedName name="u_TRANCHE_NAME" localSheetId="21" hidden="1">#REF!</definedName>
    <definedName name="u_TRANCHE_NAME" localSheetId="5" hidden="1">#REF!</definedName>
    <definedName name="u_TRANCHE_NAME" localSheetId="9" hidden="1">#REF!</definedName>
    <definedName name="u_TRANCHE_NAME" localSheetId="12" hidden="1">#REF!</definedName>
    <definedName name="u_TRANCHE_NAME" localSheetId="6" hidden="1">#REF!</definedName>
    <definedName name="u_TRANCHE_NAME" localSheetId="7" hidden="1">#REF!</definedName>
    <definedName name="u_TRANCHE_NAME" localSheetId="11" hidden="1">#REF!</definedName>
    <definedName name="u_TRANCHE_NAME" localSheetId="10" hidden="1">#REF!</definedName>
    <definedName name="u_TRANCHE_NAME" localSheetId="14" hidden="1">#REF!</definedName>
    <definedName name="u_TRANCHE_NAME" localSheetId="8" hidden="1">#REF!</definedName>
    <definedName name="u_TRANCHE_NAME" localSheetId="3" hidden="1">#REF!</definedName>
    <definedName name="u_TRANCHE_NAME" localSheetId="4" hidden="1">#REF!</definedName>
    <definedName name="u_TRANCHE_NAME" localSheetId="13" hidden="1">#REF!</definedName>
    <definedName name="u_TRANCHE_NAME" localSheetId="15" hidden="1">#REF!</definedName>
    <definedName name="u_TRANCHE_NAME" hidden="1">#REF!</definedName>
    <definedName name="u_TRANCHE_NOTE" localSheetId="19" hidden="1">#REF!</definedName>
    <definedName name="u_TRANCHE_NOTE" localSheetId="17" hidden="1">#REF!</definedName>
    <definedName name="u_TRANCHE_NOTE" localSheetId="20" hidden="1">#REF!</definedName>
    <definedName name="u_TRANCHE_NOTE" localSheetId="18" hidden="1">#REF!</definedName>
    <definedName name="u_TRANCHE_NOTE" localSheetId="16" hidden="1">#REF!</definedName>
    <definedName name="u_TRANCHE_NOTE" localSheetId="21" hidden="1">#REF!</definedName>
    <definedName name="u_TRANCHE_NOTE" localSheetId="5" hidden="1">#REF!</definedName>
    <definedName name="u_TRANCHE_NOTE" localSheetId="9" hidden="1">#REF!</definedName>
    <definedName name="u_TRANCHE_NOTE" localSheetId="12" hidden="1">#REF!</definedName>
    <definedName name="u_TRANCHE_NOTE" localSheetId="6" hidden="1">#REF!</definedName>
    <definedName name="u_TRANCHE_NOTE" localSheetId="7" hidden="1">#REF!</definedName>
    <definedName name="u_TRANCHE_NOTE" localSheetId="11" hidden="1">#REF!</definedName>
    <definedName name="u_TRANCHE_NOTE" localSheetId="10" hidden="1">#REF!</definedName>
    <definedName name="u_TRANCHE_NOTE" localSheetId="14" hidden="1">#REF!</definedName>
    <definedName name="u_TRANCHE_NOTE" localSheetId="8" hidden="1">#REF!</definedName>
    <definedName name="u_TRANCHE_NOTE" localSheetId="3" hidden="1">#REF!</definedName>
    <definedName name="u_TRANCHE_NOTE" localSheetId="4" hidden="1">#REF!</definedName>
    <definedName name="u_TRANCHE_NOTE" localSheetId="13" hidden="1">#REF!</definedName>
    <definedName name="u_TRANCHE_NOTE" localSheetId="15" hidden="1">#REF!</definedName>
    <definedName name="u_TRANCHE_NOTE" hidden="1">#REF!</definedName>
    <definedName name="u_TRANSFERT_CODE" localSheetId="19" hidden="1">#REF!</definedName>
    <definedName name="u_TRANSFERT_CODE" localSheetId="17" hidden="1">#REF!</definedName>
    <definedName name="u_TRANSFERT_CODE" localSheetId="20" hidden="1">#REF!</definedName>
    <definedName name="u_TRANSFERT_CODE" localSheetId="18" hidden="1">#REF!</definedName>
    <definedName name="u_TRANSFERT_CODE" localSheetId="16" hidden="1">#REF!</definedName>
    <definedName name="u_TRANSFERT_CODE" localSheetId="21" hidden="1">#REF!</definedName>
    <definedName name="u_TRANSFERT_CODE" localSheetId="5" hidden="1">#REF!</definedName>
    <definedName name="u_TRANSFERT_CODE" localSheetId="9" hidden="1">#REF!</definedName>
    <definedName name="u_TRANSFERT_CODE" localSheetId="12" hidden="1">#REF!</definedName>
    <definedName name="u_TRANSFERT_CODE" localSheetId="6" hidden="1">#REF!</definedName>
    <definedName name="u_TRANSFERT_CODE" localSheetId="7" hidden="1">#REF!</definedName>
    <definedName name="u_TRANSFERT_CODE" localSheetId="11" hidden="1">#REF!</definedName>
    <definedName name="u_TRANSFERT_CODE" localSheetId="10" hidden="1">#REF!</definedName>
    <definedName name="u_TRANSFERT_CODE" localSheetId="14" hidden="1">#REF!</definedName>
    <definedName name="u_TRANSFERT_CODE" localSheetId="8" hidden="1">#REF!</definedName>
    <definedName name="u_TRANSFERT_CODE" localSheetId="3" hidden="1">#REF!</definedName>
    <definedName name="u_TRANSFERT_CODE" localSheetId="4" hidden="1">#REF!</definedName>
    <definedName name="u_TRANSFERT_CODE" localSheetId="13" hidden="1">#REF!</definedName>
    <definedName name="u_TRANSFERT_CODE" localSheetId="15" hidden="1">#REF!</definedName>
    <definedName name="u_TRANSFERT_CODE" hidden="1">#REF!</definedName>
    <definedName name="u_TRANSFERT_ID" localSheetId="19" hidden="1">#REF!</definedName>
    <definedName name="u_TRANSFERT_ID" localSheetId="17" hidden="1">#REF!</definedName>
    <definedName name="u_TRANSFERT_ID" localSheetId="20" hidden="1">#REF!</definedName>
    <definedName name="u_TRANSFERT_ID" localSheetId="18" hidden="1">#REF!</definedName>
    <definedName name="u_TRANSFERT_ID" localSheetId="16" hidden="1">#REF!</definedName>
    <definedName name="u_TRANSFERT_ID" localSheetId="21" hidden="1">#REF!</definedName>
    <definedName name="u_TRANSFERT_ID" localSheetId="5" hidden="1">#REF!</definedName>
    <definedName name="u_TRANSFERT_ID" localSheetId="9" hidden="1">#REF!</definedName>
    <definedName name="u_TRANSFERT_ID" localSheetId="12" hidden="1">#REF!</definedName>
    <definedName name="u_TRANSFERT_ID" localSheetId="6" hidden="1">#REF!</definedName>
    <definedName name="u_TRANSFERT_ID" localSheetId="7" hidden="1">#REF!</definedName>
    <definedName name="u_TRANSFERT_ID" localSheetId="11" hidden="1">#REF!</definedName>
    <definedName name="u_TRANSFERT_ID" localSheetId="10" hidden="1">#REF!</definedName>
    <definedName name="u_TRANSFERT_ID" localSheetId="14" hidden="1">#REF!</definedName>
    <definedName name="u_TRANSFERT_ID" localSheetId="8" hidden="1">#REF!</definedName>
    <definedName name="u_TRANSFERT_ID" localSheetId="3" hidden="1">#REF!</definedName>
    <definedName name="u_TRANSFERT_ID" localSheetId="4" hidden="1">#REF!</definedName>
    <definedName name="u_TRANSFERT_ID" localSheetId="13" hidden="1">#REF!</definedName>
    <definedName name="u_TRANSFERT_ID" localSheetId="15" hidden="1">#REF!</definedName>
    <definedName name="u_TRANSFERT_ID" hidden="1">#REF!</definedName>
    <definedName name="u_TRANSFERT_NAME" localSheetId="19" hidden="1">#REF!</definedName>
    <definedName name="u_TRANSFERT_NAME" localSheetId="17" hidden="1">#REF!</definedName>
    <definedName name="u_TRANSFERT_NAME" localSheetId="20" hidden="1">#REF!</definedName>
    <definedName name="u_TRANSFERT_NAME" localSheetId="18" hidden="1">#REF!</definedName>
    <definedName name="u_TRANSFERT_NAME" localSheetId="16" hidden="1">#REF!</definedName>
    <definedName name="u_TRANSFERT_NAME" localSheetId="21" hidden="1">#REF!</definedName>
    <definedName name="u_TRANSFERT_NAME" localSheetId="5" hidden="1">#REF!</definedName>
    <definedName name="u_TRANSFERT_NAME" localSheetId="9" hidden="1">#REF!</definedName>
    <definedName name="u_TRANSFERT_NAME" localSheetId="12" hidden="1">#REF!</definedName>
    <definedName name="u_TRANSFERT_NAME" localSheetId="6" hidden="1">#REF!</definedName>
    <definedName name="u_TRANSFERT_NAME" localSheetId="7" hidden="1">#REF!</definedName>
    <definedName name="u_TRANSFERT_NAME" localSheetId="11" hidden="1">#REF!</definedName>
    <definedName name="u_TRANSFERT_NAME" localSheetId="10" hidden="1">#REF!</definedName>
    <definedName name="u_TRANSFERT_NAME" localSheetId="14" hidden="1">#REF!</definedName>
    <definedName name="u_TRANSFERT_NAME" localSheetId="8" hidden="1">#REF!</definedName>
    <definedName name="u_TRANSFERT_NAME" localSheetId="3" hidden="1">#REF!</definedName>
    <definedName name="u_TRANSFERT_NAME" localSheetId="4" hidden="1">#REF!</definedName>
    <definedName name="u_TRANSFERT_NAME" localSheetId="13" hidden="1">#REF!</definedName>
    <definedName name="u_TRANSFERT_NAME" localSheetId="15" hidden="1">#REF!</definedName>
    <definedName name="u_TRANSFERT_NAME" hidden="1">#REF!</definedName>
    <definedName name="u_TRANSFERT_NOTE" localSheetId="19" hidden="1">#REF!</definedName>
    <definedName name="u_TRANSFERT_NOTE" localSheetId="17" hidden="1">#REF!</definedName>
    <definedName name="u_TRANSFERT_NOTE" localSheetId="20" hidden="1">#REF!</definedName>
    <definedName name="u_TRANSFERT_NOTE" localSheetId="18" hidden="1">#REF!</definedName>
    <definedName name="u_TRANSFERT_NOTE" localSheetId="16" hidden="1">#REF!</definedName>
    <definedName name="u_TRANSFERT_NOTE" localSheetId="21" hidden="1">#REF!</definedName>
    <definedName name="u_TRANSFERT_NOTE" localSheetId="5" hidden="1">#REF!</definedName>
    <definedName name="u_TRANSFERT_NOTE" localSheetId="9" hidden="1">#REF!</definedName>
    <definedName name="u_TRANSFERT_NOTE" localSheetId="12" hidden="1">#REF!</definedName>
    <definedName name="u_TRANSFERT_NOTE" localSheetId="6" hidden="1">#REF!</definedName>
    <definedName name="u_TRANSFERT_NOTE" localSheetId="7" hidden="1">#REF!</definedName>
    <definedName name="u_TRANSFERT_NOTE" localSheetId="11" hidden="1">#REF!</definedName>
    <definedName name="u_TRANSFERT_NOTE" localSheetId="10" hidden="1">#REF!</definedName>
    <definedName name="u_TRANSFERT_NOTE" localSheetId="14" hidden="1">#REF!</definedName>
    <definedName name="u_TRANSFERT_NOTE" localSheetId="8" hidden="1">#REF!</definedName>
    <definedName name="u_TRANSFERT_NOTE" localSheetId="3" hidden="1">#REF!</definedName>
    <definedName name="u_TRANSFERT_NOTE" localSheetId="4" hidden="1">#REF!</definedName>
    <definedName name="u_TRANSFERT_NOTE" localSheetId="13" hidden="1">#REF!</definedName>
    <definedName name="u_TRANSFERT_NOTE" localSheetId="15" hidden="1">#REF!</definedName>
    <definedName name="u_TRANSFERT_NOTE" hidden="1">#REF!</definedName>
    <definedName name="Uchas" localSheetId="19">[44]let!#REF!</definedName>
    <definedName name="Uchas" localSheetId="17">[44]let!#REF!</definedName>
    <definedName name="Uchas" localSheetId="20">[44]let!#REF!</definedName>
    <definedName name="Uchas" localSheetId="18">[44]let!#REF!</definedName>
    <definedName name="Uchas" localSheetId="16">[44]let!#REF!</definedName>
    <definedName name="Uchas" localSheetId="21">[44]let!#REF!</definedName>
    <definedName name="Uchas" localSheetId="5">[44]let!#REF!</definedName>
    <definedName name="Uchas" localSheetId="9">[44]let!#REF!</definedName>
    <definedName name="Uchas" localSheetId="12">[44]let!#REF!</definedName>
    <definedName name="Uchas" localSheetId="6">[44]let!#REF!</definedName>
    <definedName name="Uchas" localSheetId="7">[44]let!#REF!</definedName>
    <definedName name="Uchas" localSheetId="11">[44]let!#REF!</definedName>
    <definedName name="Uchas" localSheetId="10">[44]let!#REF!</definedName>
    <definedName name="Uchas" localSheetId="14">[44]let!#REF!</definedName>
    <definedName name="Uchas" localSheetId="8">[44]let!#REF!</definedName>
    <definedName name="Uchas" localSheetId="3">[44]let!#REF!</definedName>
    <definedName name="Uchas" localSheetId="4">[44]let!#REF!</definedName>
    <definedName name="Uchas" localSheetId="13">[44]let!#REF!</definedName>
    <definedName name="Uchas" localSheetId="15">[44]let!#REF!</definedName>
    <definedName name="Uchas">[44]let!#REF!</definedName>
    <definedName name="Udl" localSheetId="19">#REF!</definedName>
    <definedName name="Udl" localSheetId="17">#REF!</definedName>
    <definedName name="Udl" localSheetId="20">#REF!</definedName>
    <definedName name="Udl" localSheetId="18">#REF!</definedName>
    <definedName name="Udl" localSheetId="16">#REF!</definedName>
    <definedName name="Udl" localSheetId="21">#REF!</definedName>
    <definedName name="Udl" localSheetId="5">#REF!</definedName>
    <definedName name="Udl" localSheetId="9">#REF!</definedName>
    <definedName name="Udl" localSheetId="12">#REF!</definedName>
    <definedName name="Udl" localSheetId="6">#REF!</definedName>
    <definedName name="Udl" localSheetId="7">#REF!</definedName>
    <definedName name="Udl" localSheetId="11">#REF!</definedName>
    <definedName name="Udl" localSheetId="10">#REF!</definedName>
    <definedName name="Udl" localSheetId="14">#REF!</definedName>
    <definedName name="Udl" localSheetId="8">#REF!</definedName>
    <definedName name="Udl" localSheetId="3">#REF!</definedName>
    <definedName name="Udl" localSheetId="4">#REF!</definedName>
    <definedName name="Udl" localSheetId="13">#REF!</definedName>
    <definedName name="Udl" localSheetId="15">#REF!</definedName>
    <definedName name="Udl">#REF!</definedName>
    <definedName name="um_date">[11]Resources!$C$67</definedName>
    <definedName name="um_days">[11]Resources!$C$71</definedName>
    <definedName name="um_dollar">[11]Resources!$C$66</definedName>
    <definedName name="um_dollar_bbl">[11]Resources!$C$58</definedName>
    <definedName name="um_dollar_m">[11]Resources!$C$68</definedName>
    <definedName name="um_hour">[11]Resources!$C$69</definedName>
    <definedName name="um_m">[11]Resources!$C$60</definedName>
    <definedName name="um_mln_ton">[11]Resources!$C$62</definedName>
    <definedName name="um_month_year">[11]Resources!$C$63</definedName>
    <definedName name="um_oper">[11]Resources!$C$65</definedName>
    <definedName name="um_percent">[11]Resources!$C$57</definedName>
    <definedName name="um_rub_m">[11]Resources!$C$70</definedName>
    <definedName name="um_t_day">[11]Resources!$C$72</definedName>
    <definedName name="um_th_dollar_day">[11]Resources!$C$74</definedName>
    <definedName name="um_th_dollar_m">[11]Resources!$C$73</definedName>
    <definedName name="um_thous_dollar">[11]Resources!$C$54</definedName>
    <definedName name="um_thous_ton">[11]Resources!$C$61</definedName>
    <definedName name="um_units">[11]Resources!$C$55</definedName>
    <definedName name="um_wells">[11]Resources!$C$59</definedName>
    <definedName name="um_wt_hour">[11]Resources!$C$64</definedName>
    <definedName name="um_years">[11]Resources!$C$56</definedName>
    <definedName name="units" localSheetId="19">#REF!</definedName>
    <definedName name="units" localSheetId="17">#REF!</definedName>
    <definedName name="units" localSheetId="20">#REF!</definedName>
    <definedName name="units" localSheetId="18">#REF!</definedName>
    <definedName name="units" localSheetId="16">#REF!</definedName>
    <definedName name="units" localSheetId="21">#REF!</definedName>
    <definedName name="units" localSheetId="5">#REF!</definedName>
    <definedName name="units" localSheetId="9">#REF!</definedName>
    <definedName name="units" localSheetId="12">#REF!</definedName>
    <definedName name="units" localSheetId="6">#REF!</definedName>
    <definedName name="units" localSheetId="7">#REF!</definedName>
    <definedName name="units" localSheetId="11">#REF!</definedName>
    <definedName name="units" localSheetId="10">#REF!</definedName>
    <definedName name="units" localSheetId="14">#REF!</definedName>
    <definedName name="units" localSheetId="8">#REF!</definedName>
    <definedName name="units" localSheetId="3">#REF!</definedName>
    <definedName name="units" localSheetId="4">#REF!</definedName>
    <definedName name="units" localSheetId="13">#REF!</definedName>
    <definedName name="units" localSheetId="15">#REF!</definedName>
    <definedName name="units">#REF!</definedName>
    <definedName name="units_list">[71]analysis!$A$41:$A$72</definedName>
    <definedName name="UnplannedDowntime">OFFSET('[13]Onshore US BU Report'!$AP$13,0,0,COUNT('[13]Onshore US BU Report'!$AP$13:$AP$43),1)</definedName>
    <definedName name="UnplannedDowntime2">'[13]Onshore US PUs Report'!$AQ$13:$AQ$43</definedName>
    <definedName name="usd" localSheetId="19">#REF!</definedName>
    <definedName name="usd" localSheetId="17">#REF!</definedName>
    <definedName name="usd" localSheetId="20">#REF!</definedName>
    <definedName name="usd" localSheetId="18">#REF!</definedName>
    <definedName name="usd" localSheetId="16">#REF!</definedName>
    <definedName name="usd" localSheetId="21">#REF!</definedName>
    <definedName name="usd" localSheetId="5">#REF!</definedName>
    <definedName name="usd" localSheetId="9">#REF!</definedName>
    <definedName name="usd" localSheetId="12">#REF!</definedName>
    <definedName name="usd" localSheetId="6">#REF!</definedName>
    <definedName name="usd" localSheetId="7">#REF!</definedName>
    <definedName name="usd" localSheetId="11">#REF!</definedName>
    <definedName name="usd" localSheetId="10">#REF!</definedName>
    <definedName name="usd" localSheetId="14">#REF!</definedName>
    <definedName name="usd" localSheetId="8">#REF!</definedName>
    <definedName name="usd" localSheetId="3">#REF!</definedName>
    <definedName name="usd" localSheetId="4">#REF!</definedName>
    <definedName name="usd" localSheetId="13">#REF!</definedName>
    <definedName name="usd" localSheetId="15">#REF!</definedName>
    <definedName name="usd">#REF!</definedName>
    <definedName name="USD_311203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Conv">'[72]Lookup Info'!$F$4</definedName>
    <definedName name="USDRate">[73]Лист16!$N$2</definedName>
    <definedName name="usl" localSheetId="19" hidden="1">{"'РП (2)'!$A$5:$S$150"}</definedName>
    <definedName name="usl" localSheetId="17" hidden="1">{"'РП (2)'!$A$5:$S$150"}</definedName>
    <definedName name="usl" localSheetId="20" hidden="1">{"'РП (2)'!$A$5:$S$150"}</definedName>
    <definedName name="usl" localSheetId="18" hidden="1">{"'РП (2)'!$A$5:$S$150"}</definedName>
    <definedName name="usl" localSheetId="16" hidden="1">{"'РП (2)'!$A$5:$S$150"}</definedName>
    <definedName name="usl" localSheetId="21" hidden="1">{"'РП (2)'!$A$5:$S$150"}</definedName>
    <definedName name="usl" localSheetId="5" hidden="1">{"'РП (2)'!$A$5:$S$150"}</definedName>
    <definedName name="usl" localSheetId="9" hidden="1">{"'РП (2)'!$A$5:$S$150"}</definedName>
    <definedName name="usl" localSheetId="12" hidden="1">{"'РП (2)'!$A$5:$S$150"}</definedName>
    <definedName name="usl" localSheetId="6" hidden="1">{"'РП (2)'!$A$5:$S$150"}</definedName>
    <definedName name="usl" localSheetId="7" hidden="1">{"'РП (2)'!$A$5:$S$150"}</definedName>
    <definedName name="usl" localSheetId="11" hidden="1">{"'РП (2)'!$A$5:$S$150"}</definedName>
    <definedName name="usl" localSheetId="10" hidden="1">{"'РП (2)'!$A$5:$S$150"}</definedName>
    <definedName name="usl" localSheetId="14" hidden="1">{"'РП (2)'!$A$5:$S$150"}</definedName>
    <definedName name="usl" localSheetId="8" hidden="1">{"'РП (2)'!$A$5:$S$150"}</definedName>
    <definedName name="usl" localSheetId="3" hidden="1">{"'РП (2)'!$A$5:$S$150"}</definedName>
    <definedName name="usl" localSheetId="4" hidden="1">{"'РП (2)'!$A$5:$S$150"}</definedName>
    <definedName name="usl" localSheetId="13" hidden="1">{"'РП (2)'!$A$5:$S$150"}</definedName>
    <definedName name="usl" localSheetId="15" hidden="1">{"'РП (2)'!$A$5:$S$150"}</definedName>
    <definedName name="usl" hidden="1">{"'РП (2)'!$A$5:$S$150"}</definedName>
    <definedName name="UUUUUU">[9]wells_graf!$I$24:$P$46</definedName>
    <definedName name="V76\" localSheetId="19">#REF!</definedName>
    <definedName name="V76\" localSheetId="17">#REF!</definedName>
    <definedName name="V76\" localSheetId="20">#REF!</definedName>
    <definedName name="V76\" localSheetId="18">#REF!</definedName>
    <definedName name="V76\" localSheetId="16">#REF!</definedName>
    <definedName name="V76\" localSheetId="21">#REF!</definedName>
    <definedName name="V76\" localSheetId="5">#REF!</definedName>
    <definedName name="V76\" localSheetId="9">#REF!</definedName>
    <definedName name="V76\" localSheetId="12">#REF!</definedName>
    <definedName name="V76\" localSheetId="6">#REF!</definedName>
    <definedName name="V76\" localSheetId="7">#REF!</definedName>
    <definedName name="V76\" localSheetId="11">#REF!</definedName>
    <definedName name="V76\" localSheetId="10">#REF!</definedName>
    <definedName name="V76\" localSheetId="14">#REF!</definedName>
    <definedName name="V76\" localSheetId="8">#REF!</definedName>
    <definedName name="V76\" localSheetId="3">#REF!</definedName>
    <definedName name="V76\" localSheetId="4">#REF!</definedName>
    <definedName name="V76\" localSheetId="13">#REF!</definedName>
    <definedName name="V76\" localSheetId="15">#REF!</definedName>
    <definedName name="V76\">#REF!</definedName>
    <definedName name="VAL_DATE">[74]A!$A$8</definedName>
    <definedName name="ValidList1">[75]AdditionalDataHidden!$A$1:$A$5</definedName>
    <definedName name="ValidList2">[75]AdditionalDataHidden!$C$1:$C$4</definedName>
    <definedName name="ValidList3">[75]AdditionalDataHidden!$D$1:$D$2</definedName>
    <definedName name="ValidList4">[75]AdditionalDataHidden!$C$1:$C$2</definedName>
    <definedName name="Values_Entered" localSheetId="19">IF('Дерево КПЭ OptiRamp'!Loan_Amount*'Дерево КПЭ OptiRamp'!Interest_Rate*'Дерево КПЭ OptiRamp'!Loan_Years*'Дерево КПЭ OptiRamp'!Loan_Start&gt;0,1,0)</definedName>
    <definedName name="Values_Entered" localSheetId="17">IF('Дерево КПЭ Добыча'!Loan_Amount*'Дерево КПЭ Добыча'!Interest_Rate*'Дерево КПЭ Добыча'!Loan_Years*'Дерево КПЭ Добыча'!Loan_Start&gt;0,1,0)</definedName>
    <definedName name="Values_Entered" localSheetId="20">IF('Дерево КПЭ ИСУД'!Loan_Amount*'Дерево КПЭ ИСУД'!Interest_Rate*'Дерево КПЭ ИСУД'!Loan_Years*'Дерево КПЭ ИСУД'!Loan_Start&gt;0,1,0)</definedName>
    <definedName name="Values_Entered" localSheetId="18">IF('Дерево КПЭ Пр5'!Loan_Amount*'Дерево КПЭ Пр5'!Interest_Rate*'Дерево КПЭ Пр5'!Loan_Years*'Дерево КПЭ Пр5'!Loan_Start&gt;0,1,0)</definedName>
    <definedName name="Values_Entered" localSheetId="16">IF('Дерево КПЭ Программа 5'!Loan_Amount*'Дерево КПЭ Программа 5'!Interest_Rate*'Дерево КПЭ Программа 5'!Loan_Years*'Дерево КПЭ Программа 5'!Loan_Start&gt;0,1,0)</definedName>
    <definedName name="Values_Entered" localSheetId="21">IF('Дерево КПЭ Программы 5'!Loan_Amount*'Дерево КПЭ Программы 5'!Interest_Rate*'Дерево КПЭ Программы 5'!Loan_Years*'Дерево КПЭ Программы 5'!Loan_Start&gt;0,1,0)</definedName>
    <definedName name="Values_Entered" localSheetId="5">IF('Общие показатели Программы 5'!Loan_Amount*'Общие показатели Программы 5'!Interest_Rate*'Общие показатели Программы 5'!Loan_Years*'Общие показатели Программы 5'!Loan_Start&gt;0,1,0)</definedName>
    <definedName name="Values_Entered" localSheetId="9">IF('Экономика OptiRamp (UMV)'!Loan_Amount*'Экономика OptiRamp (UMV)'!Interest_Rate*'Экономика OptiRamp (UMV)'!Loan_Years*'Экономика OptiRamp (UMV)'!Loan_Start&gt;0,1,0)</definedName>
    <definedName name="Values_Entered" localSheetId="12">IF('Экономика АРМ ЦДУ (DMV)'!Loan_Amount*'Экономика АРМ ЦДУ (DMV)'!Interest_Rate*'Экономика АРМ ЦДУ (DMV)'!Loan_Years*'Экономика АРМ ЦДУ (DMV)'!Loan_Start&gt;0,1,0)</definedName>
    <definedName name="Values_Entered" localSheetId="6">IF('Экономика Добыча (NPV-DMV)'!Loan_Amount*'Экономика Добыча (NPV-DMV)'!Interest_Rate*'Экономика Добыча (NPV-DMV)'!Loan_Years*'Экономика Добыча (NPV-DMV)'!Loan_Start&gt;0,1,0)</definedName>
    <definedName name="Values_Entered" localSheetId="7">IF('Экономика Добыча (UMV)'!Loan_Amount*'Экономика Добыча (UMV)'!Interest_Rate*'Экономика Добыча (UMV)'!Loan_Years*'Экономика Добыча (UMV)'!Loan_Start&gt;0,1,0)</definedName>
    <definedName name="Values_Entered" localSheetId="11">IF('Экономика Замена ШТР (DMV)'!Loan_Amount*'Экономика Замена ШТР (DMV)'!Interest_Rate*'Экономика Замена ШТР (DMV)'!Loan_Years*'Экономика Замена ШТР (DMV)'!Loan_Start&gt;0,1,0)</definedName>
    <definedName name="Values_Entered" localSheetId="10">IF('Экономика ИСУД (UMV)'!Loan_Amount*'Экономика ИСУД (UMV)'!Interest_Rate*'Экономика ИСУД (UMV)'!Loan_Years*'Экономика ИСУД (UMV)'!Loan_Start&gt;0,1,0)</definedName>
    <definedName name="Values_Entered" localSheetId="14">IF('Экономика Паспорт скв (DMV)'!Loan_Amount*'Экономика Паспорт скв (DMV)'!Interest_Rate*'Экономика Паспорт скв (DMV)'!Loan_Years*'Экономика Паспорт скв (DMV)'!Loan_Start&gt;0,1,0)</definedName>
    <definedName name="Values_Entered" localSheetId="8">IF('Экономика Пр5 (UMV)'!Loan_Amount*'Экономика Пр5 (UMV)'!Interest_Rate*'Экономика Пр5 (UMV)'!Loan_Years*'Экономика Пр5 (UMV)'!Loan_Start&gt;0,1,0)</definedName>
    <definedName name="Values_Entered" localSheetId="3">IF('Экономика Программа 5 (NPV-DMV)'!Loan_Amount*'Экономика Программа 5 (NPV-DMV)'!Interest_Rate*'Экономика Программа 5 (NPV-DMV)'!Loan_Years*'Экономика Программа 5 (NPV-DMV)'!Loan_Start&gt;0,1,0)</definedName>
    <definedName name="Values_Entered" localSheetId="4">IF('Экономика Программа 5 (UMV)'!Loan_Amount*'Экономика Программа 5 (UMV)'!Interest_Rate*'Экономика Программа 5 (UMV)'!Loan_Years*'Экономика Программа 5 (UMV)'!Loan_Start&gt;0,1,0)</definedName>
    <definedName name="Values_Entered" localSheetId="13">IF('Экономика Сис. монит. доб (DMV)'!Loan_Amount*'Экономика Сис. монит. доб (DMV)'!Interest_Rate*'Экономика Сис. монит. доб (DMV)'!Loan_Years*'Экономика Сис. монит. доб (DMV)'!Loan_Start&gt;0,1,0)</definedName>
    <definedName name="Values_Entered" localSheetId="15">IF('Экономика Тиражи ИТ-систем'!Loan_Amount*'Экономика Тиражи ИТ-систем'!Interest_Rate*'Экономика Тиражи ИТ-систем'!Loan_Years*'Экономика Тиражи ИТ-систем'!Loan_Start&gt;0,1,0)</definedName>
    <definedName name="Values_Entered">IF(Loan_Amount*Interest_Rate*Loan_Years*Loan_Start&gt;0,1,0)</definedName>
    <definedName name="valve" localSheetId="19">#REF!</definedName>
    <definedName name="valve" localSheetId="17">#REF!</definedName>
    <definedName name="valve" localSheetId="20">#REF!</definedName>
    <definedName name="valve" localSheetId="18">#REF!</definedName>
    <definedName name="valve" localSheetId="16">#REF!</definedName>
    <definedName name="valve" localSheetId="21">#REF!</definedName>
    <definedName name="valve" localSheetId="5">#REF!</definedName>
    <definedName name="valve" localSheetId="9">#REF!</definedName>
    <definedName name="valve" localSheetId="12">#REF!</definedName>
    <definedName name="valve" localSheetId="6">#REF!</definedName>
    <definedName name="valve" localSheetId="7">#REF!</definedName>
    <definedName name="valve" localSheetId="11">#REF!</definedName>
    <definedName name="valve" localSheetId="10">#REF!</definedName>
    <definedName name="valve" localSheetId="14">#REF!</definedName>
    <definedName name="valve" localSheetId="8">#REF!</definedName>
    <definedName name="valve" localSheetId="3">#REF!</definedName>
    <definedName name="valve" localSheetId="4">#REF!</definedName>
    <definedName name="valve" localSheetId="13">#REF!</definedName>
    <definedName name="valve" localSheetId="15">#REF!</definedName>
    <definedName name="valve">#REF!</definedName>
    <definedName name="Version" localSheetId="19">#REF!</definedName>
    <definedName name="Version" localSheetId="17">#REF!</definedName>
    <definedName name="Version" localSheetId="20">#REF!</definedName>
    <definedName name="Version" localSheetId="18">#REF!</definedName>
    <definedName name="Version" localSheetId="16">#REF!</definedName>
    <definedName name="Version" localSheetId="21">#REF!</definedName>
    <definedName name="Version" localSheetId="5">#REF!</definedName>
    <definedName name="Version" localSheetId="9">#REF!</definedName>
    <definedName name="Version" localSheetId="12">#REF!</definedName>
    <definedName name="Version" localSheetId="6">#REF!</definedName>
    <definedName name="Version" localSheetId="7">#REF!</definedName>
    <definedName name="Version" localSheetId="11">#REF!</definedName>
    <definedName name="Version" localSheetId="10">#REF!</definedName>
    <definedName name="Version" localSheetId="14">#REF!</definedName>
    <definedName name="Version" localSheetId="8">#REF!</definedName>
    <definedName name="Version" localSheetId="3">#REF!</definedName>
    <definedName name="Version" localSheetId="4">#REF!</definedName>
    <definedName name="Version" localSheetId="13">#REF!</definedName>
    <definedName name="Version" localSheetId="15">#REF!</definedName>
    <definedName name="Version">#REF!</definedName>
    <definedName name="VICE1" localSheetId="19">[8]пр11!#REF!</definedName>
    <definedName name="VICE1" localSheetId="17">[8]пр11!#REF!</definedName>
    <definedName name="VICE1" localSheetId="20">[8]пр11!#REF!</definedName>
    <definedName name="VICE1" localSheetId="18">[8]пр11!#REF!</definedName>
    <definedName name="VICE1" localSheetId="16">[8]пр11!#REF!</definedName>
    <definedName name="VICE1" localSheetId="21">[8]пр11!#REF!</definedName>
    <definedName name="VICE1" localSheetId="5">[8]пр11!#REF!</definedName>
    <definedName name="VICE1" localSheetId="9">[8]пр11!#REF!</definedName>
    <definedName name="VICE1" localSheetId="12">[8]пр11!#REF!</definedName>
    <definedName name="VICE1" localSheetId="6">[8]пр11!#REF!</definedName>
    <definedName name="VICE1" localSheetId="7">[8]пр11!#REF!</definedName>
    <definedName name="VICE1" localSheetId="11">[8]пр11!#REF!</definedName>
    <definedName name="VICE1" localSheetId="10">[8]пр11!#REF!</definedName>
    <definedName name="VICE1" localSheetId="14">[8]пр11!#REF!</definedName>
    <definedName name="VICE1" localSheetId="8">[8]пр11!#REF!</definedName>
    <definedName name="VICE1" localSheetId="3">[8]пр11!#REF!</definedName>
    <definedName name="VICE1" localSheetId="4">[8]пр11!#REF!</definedName>
    <definedName name="VICE1" localSheetId="13">[8]пр11!#REF!</definedName>
    <definedName name="VICE1" localSheetId="15">[8]пр11!#REF!</definedName>
    <definedName name="VICE1">[8]пр11!#REF!</definedName>
    <definedName name="vitaly" localSheetId="19" hidden="1">[2]RSOILBAL!#REF!</definedName>
    <definedName name="vitaly" localSheetId="17" hidden="1">[2]RSOILBAL!#REF!</definedName>
    <definedName name="vitaly" localSheetId="20" hidden="1">[2]RSOILBAL!#REF!</definedName>
    <definedName name="vitaly" localSheetId="18" hidden="1">[2]RSOILBAL!#REF!</definedName>
    <definedName name="vitaly" localSheetId="16" hidden="1">[2]RSOILBAL!#REF!</definedName>
    <definedName name="vitaly" localSheetId="21" hidden="1">[2]RSOILBAL!#REF!</definedName>
    <definedName name="vitaly" localSheetId="5" hidden="1">[2]RSOILBAL!#REF!</definedName>
    <definedName name="vitaly" localSheetId="9" hidden="1">[2]RSOILBAL!#REF!</definedName>
    <definedName name="vitaly" localSheetId="12" hidden="1">[2]RSOILBAL!#REF!</definedName>
    <definedName name="vitaly" localSheetId="6" hidden="1">[2]RSOILBAL!#REF!</definedName>
    <definedName name="vitaly" localSheetId="7" hidden="1">[2]RSOILBAL!#REF!</definedName>
    <definedName name="vitaly" localSheetId="11" hidden="1">[2]RSOILBAL!#REF!</definedName>
    <definedName name="vitaly" localSheetId="10" hidden="1">[2]RSOILBAL!#REF!</definedName>
    <definedName name="vitaly" localSheetId="14" hidden="1">[2]RSOILBAL!#REF!</definedName>
    <definedName name="vitaly" localSheetId="8" hidden="1">[2]RSOILBAL!#REF!</definedName>
    <definedName name="vitaly" localSheetId="3" hidden="1">[2]RSOILBAL!#REF!</definedName>
    <definedName name="vitaly" localSheetId="4" hidden="1">[2]RSOILBAL!#REF!</definedName>
    <definedName name="vitaly" localSheetId="13" hidden="1">[2]RSOILBAL!#REF!</definedName>
    <definedName name="vitaly" localSheetId="15" hidden="1">[2]RSOILBAL!#REF!</definedName>
    <definedName name="vitaly" hidden="1">[2]RSOILBAL!#REF!</definedName>
    <definedName name="vitaly_2" localSheetId="19" hidden="1">[76]RSOILBAL!#REF!</definedName>
    <definedName name="vitaly_2" localSheetId="17" hidden="1">[76]RSOILBAL!#REF!</definedName>
    <definedName name="vitaly_2" localSheetId="20" hidden="1">[76]RSOILBAL!#REF!</definedName>
    <definedName name="vitaly_2" localSheetId="18" hidden="1">[76]RSOILBAL!#REF!</definedName>
    <definedName name="vitaly_2" localSheetId="16" hidden="1">[76]RSOILBAL!#REF!</definedName>
    <definedName name="vitaly_2" localSheetId="21" hidden="1">[76]RSOILBAL!#REF!</definedName>
    <definedName name="vitaly_2" localSheetId="5" hidden="1">[76]RSOILBAL!#REF!</definedName>
    <definedName name="vitaly_2" localSheetId="9" hidden="1">[76]RSOILBAL!#REF!</definedName>
    <definedName name="vitaly_2" localSheetId="12" hidden="1">[76]RSOILBAL!#REF!</definedName>
    <definedName name="vitaly_2" localSheetId="6" hidden="1">[76]RSOILBAL!#REF!</definedName>
    <definedName name="vitaly_2" localSheetId="7" hidden="1">[76]RSOILBAL!#REF!</definedName>
    <definedName name="vitaly_2" localSheetId="11" hidden="1">[76]RSOILBAL!#REF!</definedName>
    <definedName name="vitaly_2" localSheetId="10" hidden="1">[76]RSOILBAL!#REF!</definedName>
    <definedName name="vitaly_2" localSheetId="14" hidden="1">[76]RSOILBAL!#REF!</definedName>
    <definedName name="vitaly_2" localSheetId="8" hidden="1">[76]RSOILBAL!#REF!</definedName>
    <definedName name="vitaly_2" localSheetId="3" hidden="1">[76]RSOILBAL!#REF!</definedName>
    <definedName name="vitaly_2" localSheetId="4" hidden="1">[76]RSOILBAL!#REF!</definedName>
    <definedName name="vitaly_2" localSheetId="13" hidden="1">[76]RSOILBAL!#REF!</definedName>
    <definedName name="vitaly_2" localSheetId="15" hidden="1">[76]RSOILBAL!#REF!</definedName>
    <definedName name="vitaly_2" hidden="1">[76]RSOILBAL!#REF!</definedName>
    <definedName name="vv" localSheetId="19" hidden="1">{"IASTrail",#N/A,FALSE,"IAS"}</definedName>
    <definedName name="vv" localSheetId="17" hidden="1">{"IASTrail",#N/A,FALSE,"IAS"}</definedName>
    <definedName name="vv" localSheetId="20" hidden="1">{"IASTrail",#N/A,FALSE,"IAS"}</definedName>
    <definedName name="vv" localSheetId="18" hidden="1">{"IASTrail",#N/A,FALSE,"IAS"}</definedName>
    <definedName name="vv" localSheetId="16" hidden="1">{"IASTrail",#N/A,FALSE,"IAS"}</definedName>
    <definedName name="vv" localSheetId="21" hidden="1">{"IASTrail",#N/A,FALSE,"IAS"}</definedName>
    <definedName name="vv" localSheetId="5" hidden="1">{"IASTrail",#N/A,FALSE,"IAS"}</definedName>
    <definedName name="vv" localSheetId="9" hidden="1">{"IASTrail",#N/A,FALSE,"IAS"}</definedName>
    <definedName name="vv" localSheetId="12" hidden="1">{"IASTrail",#N/A,FALSE,"IAS"}</definedName>
    <definedName name="vv" localSheetId="6" hidden="1">{"IASTrail",#N/A,FALSE,"IAS"}</definedName>
    <definedName name="vv" localSheetId="7" hidden="1">{"IASTrail",#N/A,FALSE,"IAS"}</definedName>
    <definedName name="vv" localSheetId="11" hidden="1">{"IASTrail",#N/A,FALSE,"IAS"}</definedName>
    <definedName name="vv" localSheetId="10" hidden="1">{"IASTrail",#N/A,FALSE,"IAS"}</definedName>
    <definedName name="vv" localSheetId="14" hidden="1">{"IASTrail",#N/A,FALSE,"IAS"}</definedName>
    <definedName name="vv" localSheetId="8" hidden="1">{"IASTrail",#N/A,FALSE,"IAS"}</definedName>
    <definedName name="vv" localSheetId="3" hidden="1">{"IASTrail",#N/A,FALSE,"IAS"}</definedName>
    <definedName name="vv" localSheetId="4" hidden="1">{"IASTrail",#N/A,FALSE,"IAS"}</definedName>
    <definedName name="vv" localSheetId="13" hidden="1">{"IASTrail",#N/A,FALSE,"IAS"}</definedName>
    <definedName name="vv" localSheetId="15" hidden="1">{"IASTrail",#N/A,FALSE,"IAS"}</definedName>
    <definedName name="vv" hidden="1">{"IASTrail",#N/A,FALSE,"IAS"}</definedName>
    <definedName name="w" localSheetId="19" hidden="1">{#N/A,#N/A,FALSE,"FA_1";#N/A,#N/A,FALSE,"Dep'n SE";#N/A,#N/A,FALSE,"Dep'n FC"}</definedName>
    <definedName name="w" localSheetId="17" hidden="1">{#N/A,#N/A,FALSE,"FA_1";#N/A,#N/A,FALSE,"Dep'n SE";#N/A,#N/A,FALSE,"Dep'n FC"}</definedName>
    <definedName name="w" localSheetId="20" hidden="1">{#N/A,#N/A,FALSE,"FA_1";#N/A,#N/A,FALSE,"Dep'n SE";#N/A,#N/A,FALSE,"Dep'n FC"}</definedName>
    <definedName name="w" localSheetId="18" hidden="1">{#N/A,#N/A,FALSE,"FA_1";#N/A,#N/A,FALSE,"Dep'n SE";#N/A,#N/A,FALSE,"Dep'n FC"}</definedName>
    <definedName name="w" localSheetId="16" hidden="1">{#N/A,#N/A,FALSE,"FA_1";#N/A,#N/A,FALSE,"Dep'n SE";#N/A,#N/A,FALSE,"Dep'n FC"}</definedName>
    <definedName name="w" localSheetId="21" hidden="1">{#N/A,#N/A,FALSE,"FA_1";#N/A,#N/A,FALSE,"Dep'n SE";#N/A,#N/A,FALSE,"Dep'n FC"}</definedName>
    <definedName name="w" localSheetId="5" hidden="1">{#N/A,#N/A,FALSE,"FA_1";#N/A,#N/A,FALSE,"Dep'n SE";#N/A,#N/A,FALSE,"Dep'n FC"}</definedName>
    <definedName name="w" localSheetId="9" hidden="1">{#N/A,#N/A,FALSE,"FA_1";#N/A,#N/A,FALSE,"Dep'n SE";#N/A,#N/A,FALSE,"Dep'n FC"}</definedName>
    <definedName name="w" localSheetId="12" hidden="1">{#N/A,#N/A,FALSE,"FA_1";#N/A,#N/A,FALSE,"Dep'n SE";#N/A,#N/A,FALSE,"Dep'n FC"}</definedName>
    <definedName name="w" localSheetId="6" hidden="1">{#N/A,#N/A,FALSE,"FA_1";#N/A,#N/A,FALSE,"Dep'n SE";#N/A,#N/A,FALSE,"Dep'n FC"}</definedName>
    <definedName name="w" localSheetId="7" hidden="1">{#N/A,#N/A,FALSE,"FA_1";#N/A,#N/A,FALSE,"Dep'n SE";#N/A,#N/A,FALSE,"Dep'n FC"}</definedName>
    <definedName name="w" localSheetId="11" hidden="1">{#N/A,#N/A,FALSE,"FA_1";#N/A,#N/A,FALSE,"Dep'n SE";#N/A,#N/A,FALSE,"Dep'n FC"}</definedName>
    <definedName name="w" localSheetId="10" hidden="1">{#N/A,#N/A,FALSE,"FA_1";#N/A,#N/A,FALSE,"Dep'n SE";#N/A,#N/A,FALSE,"Dep'n FC"}</definedName>
    <definedName name="w" localSheetId="14" hidden="1">{#N/A,#N/A,FALSE,"FA_1";#N/A,#N/A,FALSE,"Dep'n SE";#N/A,#N/A,FALSE,"Dep'n FC"}</definedName>
    <definedName name="w" localSheetId="8" hidden="1">{#N/A,#N/A,FALSE,"FA_1";#N/A,#N/A,FALSE,"Dep'n SE";#N/A,#N/A,FALSE,"Dep'n FC"}</definedName>
    <definedName name="w" localSheetId="3" hidden="1">{#N/A,#N/A,FALSE,"FA_1";#N/A,#N/A,FALSE,"Dep'n SE";#N/A,#N/A,FALSE,"Dep'n FC"}</definedName>
    <definedName name="w" localSheetId="4" hidden="1">{#N/A,#N/A,FALSE,"FA_1";#N/A,#N/A,FALSE,"Dep'n SE";#N/A,#N/A,FALSE,"Dep'n FC"}</definedName>
    <definedName name="w" localSheetId="13" hidden="1">{#N/A,#N/A,FALSE,"FA_1";#N/A,#N/A,FALSE,"Dep'n SE";#N/A,#N/A,FALSE,"Dep'n FC"}</definedName>
    <definedName name="w" localSheetId="15" hidden="1">{#N/A,#N/A,FALSE,"FA_1";#N/A,#N/A,FALSE,"Dep'n SE";#N/A,#N/A,FALSE,"Dep'n FC"}</definedName>
    <definedName name="w" hidden="1">{#N/A,#N/A,FALSE,"FA_1";#N/A,#N/A,FALSE,"Dep'n SE";#N/A,#N/A,FALSE,"Dep'n FC"}</definedName>
    <definedName name="w21R">[9]wells_graf!$I$1:$P$23</definedName>
    <definedName name="W6666666">[9]wells_graf!$I$47:$P$69</definedName>
    <definedName name="Waterflood_15Aug_nochallenge">'[14]15 August no challenges'!$B$93:$H$121</definedName>
    <definedName name="Waterflood_26July">'[14]26 July flat'!$B$93:$H$121</definedName>
    <definedName name="Waterflood_26July_nochallenge">'[14]26 July no challenges'!$B$93:$H$121</definedName>
    <definedName name="wc" localSheetId="19">#REF!</definedName>
    <definedName name="wc" localSheetId="17">#REF!</definedName>
    <definedName name="wc" localSheetId="20">#REF!</definedName>
    <definedName name="wc" localSheetId="18">#REF!</definedName>
    <definedName name="wc" localSheetId="16">#REF!</definedName>
    <definedName name="wc" localSheetId="21">#REF!</definedName>
    <definedName name="wc" localSheetId="5">#REF!</definedName>
    <definedName name="wc" localSheetId="9">#REF!</definedName>
    <definedName name="wc" localSheetId="12">#REF!</definedName>
    <definedName name="wc" localSheetId="6">#REF!</definedName>
    <definedName name="wc" localSheetId="7">#REF!</definedName>
    <definedName name="wc" localSheetId="11">#REF!</definedName>
    <definedName name="wc" localSheetId="10">#REF!</definedName>
    <definedName name="wc" localSheetId="14">#REF!</definedName>
    <definedName name="wc" localSheetId="8">#REF!</definedName>
    <definedName name="wc" localSheetId="3">#REF!</definedName>
    <definedName name="wc" localSheetId="4">#REF!</definedName>
    <definedName name="wc" localSheetId="13">#REF!</definedName>
    <definedName name="wc" localSheetId="15">#REF!</definedName>
    <definedName name="wc">#REF!</definedName>
    <definedName name="WE">#N/A</definedName>
    <definedName name="week1">[59]НЕДЕЛИ!$C$4</definedName>
    <definedName name="week2">[59]НЕДЕЛИ!$C$5</definedName>
    <definedName name="week3">[59]НЕДЕЛИ!$C$6</definedName>
    <definedName name="week4">[59]НЕДЕЛИ!$C$7</definedName>
    <definedName name="Wells">[9]wells!$C:$U</definedName>
    <definedName name="Wellwork_Count_15Aug_nochallenge">'[14]15 August no challenges'!$B$303:$H$331</definedName>
    <definedName name="Wellwork_Count_26July">'[14]26 July flat'!$B$303:$H$331</definedName>
    <definedName name="Wellwork_Count_26July_nochallenge">'[14]26 July no challenges'!$B$303:$H$331</definedName>
    <definedName name="Wellwork_Revex_15Aug_nochallenge">'[14]15 August no challenges'!$B$423:$H$451</definedName>
    <definedName name="Wellwork_Revex_26July">'[14]26 July flat'!$B$423:$H$451</definedName>
    <definedName name="Wellwork_Revex_26July_nochallenge">'[14]26 July no challenges'!$B$423:$H$451</definedName>
    <definedName name="WellworkCap_15Aug_nochallenge">'[14]15 August no challenges'!$B$153:$H$181</definedName>
    <definedName name="WellworkCap_26July">'[14]26 July flat'!$B$153:$H$181</definedName>
    <definedName name="WellworkCap_26July_nochallenge">'[14]26 July no challenges'!$B$153:$H$181</definedName>
    <definedName name="wer" localSheetId="19" hidden="1">{"IASTrail",#N/A,FALSE,"IAS"}</definedName>
    <definedName name="wer" localSheetId="17" hidden="1">{"IASTrail",#N/A,FALSE,"IAS"}</definedName>
    <definedName name="wer" localSheetId="20" hidden="1">{"IASTrail",#N/A,FALSE,"IAS"}</definedName>
    <definedName name="wer" localSheetId="18" hidden="1">{"IASTrail",#N/A,FALSE,"IAS"}</definedName>
    <definedName name="wer" localSheetId="16" hidden="1">{"IASTrail",#N/A,FALSE,"IAS"}</definedName>
    <definedName name="wer" localSheetId="21" hidden="1">{"IASTrail",#N/A,FALSE,"IAS"}</definedName>
    <definedName name="wer" localSheetId="5" hidden="1">{"IASTrail",#N/A,FALSE,"IAS"}</definedName>
    <definedName name="wer" localSheetId="9" hidden="1">{"IASTrail",#N/A,FALSE,"IAS"}</definedName>
    <definedName name="wer" localSheetId="12" hidden="1">{"IASTrail",#N/A,FALSE,"IAS"}</definedName>
    <definedName name="wer" localSheetId="6" hidden="1">{"IASTrail",#N/A,FALSE,"IAS"}</definedName>
    <definedName name="wer" localSheetId="7" hidden="1">{"IASTrail",#N/A,FALSE,"IAS"}</definedName>
    <definedName name="wer" localSheetId="11" hidden="1">{"IASTrail",#N/A,FALSE,"IAS"}</definedName>
    <definedName name="wer" localSheetId="10" hidden="1">{"IASTrail",#N/A,FALSE,"IAS"}</definedName>
    <definedName name="wer" localSheetId="14" hidden="1">{"IASTrail",#N/A,FALSE,"IAS"}</definedName>
    <definedName name="wer" localSheetId="8" hidden="1">{"IASTrail",#N/A,FALSE,"IAS"}</definedName>
    <definedName name="wer" localSheetId="3" hidden="1">{"IASTrail",#N/A,FALSE,"IAS"}</definedName>
    <definedName name="wer" localSheetId="4" hidden="1">{"IASTrail",#N/A,FALSE,"IAS"}</definedName>
    <definedName name="wer" localSheetId="13" hidden="1">{"IASTrail",#N/A,FALSE,"IAS"}</definedName>
    <definedName name="wer" localSheetId="15" hidden="1">{"IASTrail",#N/A,FALSE,"IAS"}</definedName>
    <definedName name="wer" hidden="1">{"IASTrail",#N/A,FALSE,"IAS"}</definedName>
    <definedName name="wert" localSheetId="19">#REF!</definedName>
    <definedName name="wert" localSheetId="17">#REF!</definedName>
    <definedName name="wert" localSheetId="20">#REF!</definedName>
    <definedName name="wert" localSheetId="18">#REF!</definedName>
    <definedName name="wert" localSheetId="16">#REF!</definedName>
    <definedName name="wert" localSheetId="21">#REF!</definedName>
    <definedName name="wert" localSheetId="5">#REF!</definedName>
    <definedName name="wert" localSheetId="9">#REF!</definedName>
    <definedName name="wert" localSheetId="12">#REF!</definedName>
    <definedName name="wert" localSheetId="6">#REF!</definedName>
    <definedName name="wert" localSheetId="7">#REF!</definedName>
    <definedName name="wert" localSheetId="11">#REF!</definedName>
    <definedName name="wert" localSheetId="10">#REF!</definedName>
    <definedName name="wert" localSheetId="14">#REF!</definedName>
    <definedName name="wert" localSheetId="8">#REF!</definedName>
    <definedName name="wert" localSheetId="3">#REF!</definedName>
    <definedName name="wert" localSheetId="4">#REF!</definedName>
    <definedName name="wert" localSheetId="13">#REF!</definedName>
    <definedName name="wert" localSheetId="15">#REF!</definedName>
    <definedName name="wert">#REF!</definedName>
    <definedName name="werw" localSheetId="19" hidden="1">{"Area1",#N/A,FALSE,"OREWACC";"Area2",#N/A,FALSE,"OREWACC"}</definedName>
    <definedName name="werw" localSheetId="17" hidden="1">{"Area1",#N/A,FALSE,"OREWACC";"Area2",#N/A,FALSE,"OREWACC"}</definedName>
    <definedName name="werw" localSheetId="20" hidden="1">{"Area1",#N/A,FALSE,"OREWACC";"Area2",#N/A,FALSE,"OREWACC"}</definedName>
    <definedName name="werw" localSheetId="18" hidden="1">{"Area1",#N/A,FALSE,"OREWACC";"Area2",#N/A,FALSE,"OREWACC"}</definedName>
    <definedName name="werw" localSheetId="16" hidden="1">{"Area1",#N/A,FALSE,"OREWACC";"Area2",#N/A,FALSE,"OREWACC"}</definedName>
    <definedName name="werw" localSheetId="21" hidden="1">{"Area1",#N/A,FALSE,"OREWACC";"Area2",#N/A,FALSE,"OREWACC"}</definedName>
    <definedName name="werw" localSheetId="5" hidden="1">{"Area1",#N/A,FALSE,"OREWACC";"Area2",#N/A,FALSE,"OREWACC"}</definedName>
    <definedName name="werw" localSheetId="9" hidden="1">{"Area1",#N/A,FALSE,"OREWACC";"Area2",#N/A,FALSE,"OREWACC"}</definedName>
    <definedName name="werw" localSheetId="12" hidden="1">{"Area1",#N/A,FALSE,"OREWACC";"Area2",#N/A,FALSE,"OREWACC"}</definedName>
    <definedName name="werw" localSheetId="6" hidden="1">{"Area1",#N/A,FALSE,"OREWACC";"Area2",#N/A,FALSE,"OREWACC"}</definedName>
    <definedName name="werw" localSheetId="7" hidden="1">{"Area1",#N/A,FALSE,"OREWACC";"Area2",#N/A,FALSE,"OREWACC"}</definedName>
    <definedName name="werw" localSheetId="11" hidden="1">{"Area1",#N/A,FALSE,"OREWACC";"Area2",#N/A,FALSE,"OREWACC"}</definedName>
    <definedName name="werw" localSheetId="10" hidden="1">{"Area1",#N/A,FALSE,"OREWACC";"Area2",#N/A,FALSE,"OREWACC"}</definedName>
    <definedName name="werw" localSheetId="14" hidden="1">{"Area1",#N/A,FALSE,"OREWACC";"Area2",#N/A,FALSE,"OREWACC"}</definedName>
    <definedName name="werw" localSheetId="8" hidden="1">{"Area1",#N/A,FALSE,"OREWACC";"Area2",#N/A,FALSE,"OREWACC"}</definedName>
    <definedName name="werw" localSheetId="3" hidden="1">{"Area1",#N/A,FALSE,"OREWACC";"Area2",#N/A,FALSE,"OREWACC"}</definedName>
    <definedName name="werw" localSheetId="4" hidden="1">{"Area1",#N/A,FALSE,"OREWACC";"Area2",#N/A,FALSE,"OREWACC"}</definedName>
    <definedName name="werw" localSheetId="13" hidden="1">{"Area1",#N/A,FALSE,"OREWACC";"Area2",#N/A,FALSE,"OREWACC"}</definedName>
    <definedName name="werw" localSheetId="15" hidden="1">{"Area1",#N/A,FALSE,"OREWACC";"Area2",#N/A,FALSE,"OREWACC"}</definedName>
    <definedName name="werw" hidden="1">{"Area1",#N/A,FALSE,"OREWACC";"Area2",#N/A,FALSE,"OREWACC"}</definedName>
    <definedName name="werwr" localSheetId="19" hidden="1">[77]Бобровка!#REF!</definedName>
    <definedName name="werwr" localSheetId="17" hidden="1">[77]Бобровка!#REF!</definedName>
    <definedName name="werwr" localSheetId="20" hidden="1">[77]Бобровка!#REF!</definedName>
    <definedName name="werwr" localSheetId="18" hidden="1">[77]Бобровка!#REF!</definedName>
    <definedName name="werwr" localSheetId="16" hidden="1">[77]Бобровка!#REF!</definedName>
    <definedName name="werwr" localSheetId="21" hidden="1">[77]Бобровка!#REF!</definedName>
    <definedName name="werwr" localSheetId="5" hidden="1">[77]Бобровка!#REF!</definedName>
    <definedName name="werwr" localSheetId="9" hidden="1">[77]Бобровка!#REF!</definedName>
    <definedName name="werwr" localSheetId="12" hidden="1">[77]Бобровка!#REF!</definedName>
    <definedName name="werwr" localSheetId="6" hidden="1">[77]Бобровка!#REF!</definedName>
    <definedName name="werwr" localSheetId="7" hidden="1">[77]Бобровка!#REF!</definedName>
    <definedName name="werwr" localSheetId="11" hidden="1">[77]Бобровка!#REF!</definedName>
    <definedName name="werwr" localSheetId="10" hidden="1">[77]Бобровка!#REF!</definedName>
    <definedName name="werwr" localSheetId="14" hidden="1">[77]Бобровка!#REF!</definedName>
    <definedName name="werwr" localSheetId="8" hidden="1">[77]Бобровка!#REF!</definedName>
    <definedName name="werwr" localSheetId="3" hidden="1">[77]Бобровка!#REF!</definedName>
    <definedName name="werwr" localSheetId="4" hidden="1">[77]Бобровка!#REF!</definedName>
    <definedName name="werwr" localSheetId="13" hidden="1">[77]Бобровка!#REF!</definedName>
    <definedName name="werwr" localSheetId="15" hidden="1">[77]Бобровка!#REF!</definedName>
    <definedName name="werwr" hidden="1">[77]Бобровка!#REF!</definedName>
    <definedName name="WF_Base_Revex_15Aug_nochallenge">'[14]15 August no challenges'!$B$753:$H$781</definedName>
    <definedName name="WF_Base_Revex_26July">'[14]26 July flat'!$B$753:$H$781</definedName>
    <definedName name="WF_Base_Revex_26July_nochallenge">'[14]26 July no challenges'!$B$753:$H$781</definedName>
    <definedName name="WF_Conversions_15Aug_nochallenge">'[14]15 August no challenges'!$B$693:$H$721</definedName>
    <definedName name="WF_Conversions_26July">'[14]26 July flat'!$B$693:$H$721</definedName>
    <definedName name="WF_Conversions_26July_nochallenge">'[14]26 July no challenges'!$B$693:$H$721</definedName>
    <definedName name="WF_Dev_Revex_15Aug_nochallenge">'[14]15 August no challenges'!$B$783:$H$811</definedName>
    <definedName name="WF_Dev_Revex_26July">'[14]26 July flat'!$B$783:$H$811</definedName>
    <definedName name="WF_Dev_Revex_26July_nochallenge">'[14]26 July no challenges'!$B$783:$H$811</definedName>
    <definedName name="WF_Reactivations_15Aug_nochallenge">'[14]15 August no challenges'!$B$723:$H$751</definedName>
    <definedName name="WF_Reactivations_26July">'[14]26 July flat'!$B$723:$H$751</definedName>
    <definedName name="WF_Reactivations_26July_nochallenge">'[14]26 July no challenges'!$B$723:$H$751</definedName>
    <definedName name="WF_Total_Revex_15Aug_nochallenge">'[14]15 August no challenges'!$B$813:$H$841</definedName>
    <definedName name="WF_Total_Revex_26July">'[14]26 July flat'!$B$813:$H$841</definedName>
    <definedName name="WF_Total_Revex_26July_nochallenge">'[14]26 July no challenges'!$B$813:$H$841</definedName>
    <definedName name="WFT" localSheetId="19" hidden="1">{"Area1",#N/A,FALSE,"OREWACC";"Area2",#N/A,FALSE,"OREWACC"}</definedName>
    <definedName name="WFT" localSheetId="17" hidden="1">{"Area1",#N/A,FALSE,"OREWACC";"Area2",#N/A,FALSE,"OREWACC"}</definedName>
    <definedName name="WFT" localSheetId="20" hidden="1">{"Area1",#N/A,FALSE,"OREWACC";"Area2",#N/A,FALSE,"OREWACC"}</definedName>
    <definedName name="WFT" localSheetId="18" hidden="1">{"Area1",#N/A,FALSE,"OREWACC";"Area2",#N/A,FALSE,"OREWACC"}</definedName>
    <definedName name="WFT" localSheetId="16" hidden="1">{"Area1",#N/A,FALSE,"OREWACC";"Area2",#N/A,FALSE,"OREWACC"}</definedName>
    <definedName name="WFT" localSheetId="21" hidden="1">{"Area1",#N/A,FALSE,"OREWACC";"Area2",#N/A,FALSE,"OREWACC"}</definedName>
    <definedName name="WFT" localSheetId="5" hidden="1">{"Area1",#N/A,FALSE,"OREWACC";"Area2",#N/A,FALSE,"OREWACC"}</definedName>
    <definedName name="WFT" localSheetId="9" hidden="1">{"Area1",#N/A,FALSE,"OREWACC";"Area2",#N/A,FALSE,"OREWACC"}</definedName>
    <definedName name="WFT" localSheetId="12" hidden="1">{"Area1",#N/A,FALSE,"OREWACC";"Area2",#N/A,FALSE,"OREWACC"}</definedName>
    <definedName name="WFT" localSheetId="6" hidden="1">{"Area1",#N/A,FALSE,"OREWACC";"Area2",#N/A,FALSE,"OREWACC"}</definedName>
    <definedName name="WFT" localSheetId="7" hidden="1">{"Area1",#N/A,FALSE,"OREWACC";"Area2",#N/A,FALSE,"OREWACC"}</definedName>
    <definedName name="WFT" localSheetId="11" hidden="1">{"Area1",#N/A,FALSE,"OREWACC";"Area2",#N/A,FALSE,"OREWACC"}</definedName>
    <definedName name="WFT" localSheetId="10" hidden="1">{"Area1",#N/A,FALSE,"OREWACC";"Area2",#N/A,FALSE,"OREWACC"}</definedName>
    <definedName name="WFT" localSheetId="14" hidden="1">{"Area1",#N/A,FALSE,"OREWACC";"Area2",#N/A,FALSE,"OREWACC"}</definedName>
    <definedName name="WFT" localSheetId="8" hidden="1">{"Area1",#N/A,FALSE,"OREWACC";"Area2",#N/A,FALSE,"OREWACC"}</definedName>
    <definedName name="WFT" localSheetId="3" hidden="1">{"Area1",#N/A,FALSE,"OREWACC";"Area2",#N/A,FALSE,"OREWACC"}</definedName>
    <definedName name="WFT" localSheetId="4" hidden="1">{"Area1",#N/A,FALSE,"OREWACC";"Area2",#N/A,FALSE,"OREWACC"}</definedName>
    <definedName name="WFT" localSheetId="13" hidden="1">{"Area1",#N/A,FALSE,"OREWACC";"Area2",#N/A,FALSE,"OREWACC"}</definedName>
    <definedName name="WFT" localSheetId="15" hidden="1">{"Area1",#N/A,FALSE,"OREWACC";"Area2",#N/A,FALSE,"OREWACC"}</definedName>
    <definedName name="WFT" hidden="1">{"Area1",#N/A,FALSE,"OREWACC";"Area2",#N/A,FALSE,"OREWACC"}</definedName>
    <definedName name="wg" localSheetId="19">#REF!</definedName>
    <definedName name="wg" localSheetId="17">#REF!</definedName>
    <definedName name="wg" localSheetId="20">#REF!</definedName>
    <definedName name="wg" localSheetId="18">#REF!</definedName>
    <definedName name="wg" localSheetId="16">#REF!</definedName>
    <definedName name="wg" localSheetId="21">#REF!</definedName>
    <definedName name="wg" localSheetId="5">#REF!</definedName>
    <definedName name="wg" localSheetId="9">#REF!</definedName>
    <definedName name="wg" localSheetId="12">#REF!</definedName>
    <definedName name="wg" localSheetId="6">#REF!</definedName>
    <definedName name="wg" localSheetId="7">#REF!</definedName>
    <definedName name="wg" localSheetId="11">#REF!</definedName>
    <definedName name="wg" localSheetId="10">#REF!</definedName>
    <definedName name="wg" localSheetId="14">#REF!</definedName>
    <definedName name="wg" localSheetId="8">#REF!</definedName>
    <definedName name="wg" localSheetId="3">#REF!</definedName>
    <definedName name="wg" localSheetId="4">#REF!</definedName>
    <definedName name="wg" localSheetId="13">#REF!</definedName>
    <definedName name="wg" localSheetId="15">#REF!</definedName>
    <definedName name="wg">#REF!</definedName>
    <definedName name="WGR">#N/A</definedName>
    <definedName name="wkrp" localSheetId="19" hidden="1">{"Area1",#N/A,FALSE,"OREWACC";"Area2",#N/A,FALSE,"OREWACC"}</definedName>
    <definedName name="wkrp" localSheetId="17" hidden="1">{"Area1",#N/A,FALSE,"OREWACC";"Area2",#N/A,FALSE,"OREWACC"}</definedName>
    <definedName name="wkrp" localSheetId="20" hidden="1">{"Area1",#N/A,FALSE,"OREWACC";"Area2",#N/A,FALSE,"OREWACC"}</definedName>
    <definedName name="wkrp" localSheetId="18" hidden="1">{"Area1",#N/A,FALSE,"OREWACC";"Area2",#N/A,FALSE,"OREWACC"}</definedName>
    <definedName name="wkrp" localSheetId="16" hidden="1">{"Area1",#N/A,FALSE,"OREWACC";"Area2",#N/A,FALSE,"OREWACC"}</definedName>
    <definedName name="wkrp" localSheetId="21" hidden="1">{"Area1",#N/A,FALSE,"OREWACC";"Area2",#N/A,FALSE,"OREWACC"}</definedName>
    <definedName name="wkrp" localSheetId="5" hidden="1">{"Area1",#N/A,FALSE,"OREWACC";"Area2",#N/A,FALSE,"OREWACC"}</definedName>
    <definedName name="wkrp" localSheetId="9" hidden="1">{"Area1",#N/A,FALSE,"OREWACC";"Area2",#N/A,FALSE,"OREWACC"}</definedName>
    <definedName name="wkrp" localSheetId="12" hidden="1">{"Area1",#N/A,FALSE,"OREWACC";"Area2",#N/A,FALSE,"OREWACC"}</definedName>
    <definedName name="wkrp" localSheetId="6" hidden="1">{"Area1",#N/A,FALSE,"OREWACC";"Area2",#N/A,FALSE,"OREWACC"}</definedName>
    <definedName name="wkrp" localSheetId="7" hidden="1">{"Area1",#N/A,FALSE,"OREWACC";"Area2",#N/A,FALSE,"OREWACC"}</definedName>
    <definedName name="wkrp" localSheetId="11" hidden="1">{"Area1",#N/A,FALSE,"OREWACC";"Area2",#N/A,FALSE,"OREWACC"}</definedName>
    <definedName name="wkrp" localSheetId="10" hidden="1">{"Area1",#N/A,FALSE,"OREWACC";"Area2",#N/A,FALSE,"OREWACC"}</definedName>
    <definedName name="wkrp" localSheetId="14" hidden="1">{"Area1",#N/A,FALSE,"OREWACC";"Area2",#N/A,FALSE,"OREWACC"}</definedName>
    <definedName name="wkrp" localSheetId="8" hidden="1">{"Area1",#N/A,FALSE,"OREWACC";"Area2",#N/A,FALSE,"OREWACC"}</definedName>
    <definedName name="wkrp" localSheetId="3" hidden="1">{"Area1",#N/A,FALSE,"OREWACC";"Area2",#N/A,FALSE,"OREWACC"}</definedName>
    <definedName name="wkrp" localSheetId="4" hidden="1">{"Area1",#N/A,FALSE,"OREWACC";"Area2",#N/A,FALSE,"OREWACC"}</definedName>
    <definedName name="wkrp" localSheetId="13" hidden="1">{"Area1",#N/A,FALSE,"OREWACC";"Area2",#N/A,FALSE,"OREWACC"}</definedName>
    <definedName name="wkrp" localSheetId="15" hidden="1">{"Area1",#N/A,FALSE,"OREWACC";"Area2",#N/A,FALSE,"OREWACC"}</definedName>
    <definedName name="wkrp" hidden="1">{"Area1",#N/A,FALSE,"OREWACC";"Area2",#N/A,FALSE,"OREWACC"}</definedName>
    <definedName name="WMB">#N/A</definedName>
    <definedName name="WQWQWQ">[9]wells_graf!$A$1:$H$23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1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9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2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2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9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ase." localSheetId="19" hidden="1">{"Base_Economics",#N/A,FALSE,"BP Amoco Summary";"Base_MOD_CashFlows",#N/A,FALSE,"BP Amoco Summary"}</definedName>
    <definedName name="wrn.Base." localSheetId="17" hidden="1">{"Base_Economics",#N/A,FALSE,"BP Amoco Summary";"Base_MOD_CashFlows",#N/A,FALSE,"BP Amoco Summary"}</definedName>
    <definedName name="wrn.Base." localSheetId="20" hidden="1">{"Base_Economics",#N/A,FALSE,"BP Amoco Summary";"Base_MOD_CashFlows",#N/A,FALSE,"BP Amoco Summary"}</definedName>
    <definedName name="wrn.Base." localSheetId="18" hidden="1">{"Base_Economics",#N/A,FALSE,"BP Amoco Summary";"Base_MOD_CashFlows",#N/A,FALSE,"BP Amoco Summary"}</definedName>
    <definedName name="wrn.Base." localSheetId="16" hidden="1">{"Base_Economics",#N/A,FALSE,"BP Amoco Summary";"Base_MOD_CashFlows",#N/A,FALSE,"BP Amoco Summary"}</definedName>
    <definedName name="wrn.Base." localSheetId="21" hidden="1">{"Base_Economics",#N/A,FALSE,"BP Amoco Summary";"Base_MOD_CashFlows",#N/A,FALSE,"BP Amoco Summary"}</definedName>
    <definedName name="wrn.Base." localSheetId="5" hidden="1">{"Base_Economics",#N/A,FALSE,"BP Amoco Summary";"Base_MOD_CashFlows",#N/A,FALSE,"BP Amoco Summary"}</definedName>
    <definedName name="wrn.Base." localSheetId="9" hidden="1">{"Base_Economics",#N/A,FALSE,"BP Amoco Summary";"Base_MOD_CashFlows",#N/A,FALSE,"BP Amoco Summary"}</definedName>
    <definedName name="wrn.Base." localSheetId="12" hidden="1">{"Base_Economics",#N/A,FALSE,"BP Amoco Summary";"Base_MOD_CashFlows",#N/A,FALSE,"BP Amoco Summary"}</definedName>
    <definedName name="wrn.Base." localSheetId="6" hidden="1">{"Base_Economics",#N/A,FALSE,"BP Amoco Summary";"Base_MOD_CashFlows",#N/A,FALSE,"BP Amoco Summary"}</definedName>
    <definedName name="wrn.Base." localSheetId="7" hidden="1">{"Base_Economics",#N/A,FALSE,"BP Amoco Summary";"Base_MOD_CashFlows",#N/A,FALSE,"BP Amoco Summary"}</definedName>
    <definedName name="wrn.Base." localSheetId="11" hidden="1">{"Base_Economics",#N/A,FALSE,"BP Amoco Summary";"Base_MOD_CashFlows",#N/A,FALSE,"BP Amoco Summary"}</definedName>
    <definedName name="wrn.Base." localSheetId="10" hidden="1">{"Base_Economics",#N/A,FALSE,"BP Amoco Summary";"Base_MOD_CashFlows",#N/A,FALSE,"BP Amoco Summary"}</definedName>
    <definedName name="wrn.Base." localSheetId="14" hidden="1">{"Base_Economics",#N/A,FALSE,"BP Amoco Summary";"Base_MOD_CashFlows",#N/A,FALSE,"BP Amoco Summary"}</definedName>
    <definedName name="wrn.Base." localSheetId="8" hidden="1">{"Base_Economics",#N/A,FALSE,"BP Amoco Summary";"Base_MOD_CashFlows",#N/A,FALSE,"BP Amoco Summary"}</definedName>
    <definedName name="wrn.Base." localSheetId="3" hidden="1">{"Base_Economics",#N/A,FALSE,"BP Amoco Summary";"Base_MOD_CashFlows",#N/A,FALSE,"BP Amoco Summary"}</definedName>
    <definedName name="wrn.Base." localSheetId="4" hidden="1">{"Base_Economics",#N/A,FALSE,"BP Amoco Summary";"Base_MOD_CashFlows",#N/A,FALSE,"BP Amoco Summary"}</definedName>
    <definedName name="wrn.Base." localSheetId="13" hidden="1">{"Base_Economics",#N/A,FALSE,"BP Amoco Summary";"Base_MOD_CashFlows",#N/A,FALSE,"BP Amoco Summary"}</definedName>
    <definedName name="wrn.Base." localSheetId="15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uildups." localSheetId="1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5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._.Plan." localSheetId="19" hidden="1">{"Bus_Plan_Sht",#N/A,FALSE,"Bus Plan Sht"}</definedName>
    <definedName name="wrn.Bus._.Plan." localSheetId="17" hidden="1">{"Bus_Plan_Sht",#N/A,FALSE,"Bus Plan Sht"}</definedName>
    <definedName name="wrn.Bus._.Plan." localSheetId="20" hidden="1">{"Bus_Plan_Sht",#N/A,FALSE,"Bus Plan Sht"}</definedName>
    <definedName name="wrn.Bus._.Plan." localSheetId="18" hidden="1">{"Bus_Plan_Sht",#N/A,FALSE,"Bus Plan Sht"}</definedName>
    <definedName name="wrn.Bus._.Plan." localSheetId="16" hidden="1">{"Bus_Plan_Sht",#N/A,FALSE,"Bus Plan Sht"}</definedName>
    <definedName name="wrn.Bus._.Plan." localSheetId="21" hidden="1">{"Bus_Plan_Sht",#N/A,FALSE,"Bus Plan Sht"}</definedName>
    <definedName name="wrn.Bus._.Plan." localSheetId="5" hidden="1">{"Bus_Plan_Sht",#N/A,FALSE,"Bus Plan Sht"}</definedName>
    <definedName name="wrn.Bus._.Plan." localSheetId="9" hidden="1">{"Bus_Plan_Sht",#N/A,FALSE,"Bus Plan Sht"}</definedName>
    <definedName name="wrn.Bus._.Plan." localSheetId="12" hidden="1">{"Bus_Plan_Sht",#N/A,FALSE,"Bus Plan Sht"}</definedName>
    <definedName name="wrn.Bus._.Plan." localSheetId="6" hidden="1">{"Bus_Plan_Sht",#N/A,FALSE,"Bus Plan Sht"}</definedName>
    <definedName name="wrn.Bus._.Plan." localSheetId="7" hidden="1">{"Bus_Plan_Sht",#N/A,FALSE,"Bus Plan Sht"}</definedName>
    <definedName name="wrn.Bus._.Plan." localSheetId="11" hidden="1">{"Bus_Plan_Sht",#N/A,FALSE,"Bus Plan Sht"}</definedName>
    <definedName name="wrn.Bus._.Plan." localSheetId="10" hidden="1">{"Bus_Plan_Sht",#N/A,FALSE,"Bus Plan Sht"}</definedName>
    <definedName name="wrn.Bus._.Plan." localSheetId="14" hidden="1">{"Bus_Plan_Sht",#N/A,FALSE,"Bus Plan Sht"}</definedName>
    <definedName name="wrn.Bus._.Plan." localSheetId="8" hidden="1">{"Bus_Plan_Sht",#N/A,FALSE,"Bus Plan Sht"}</definedName>
    <definedName name="wrn.Bus._.Plan." localSheetId="3" hidden="1">{"Bus_Plan_Sht",#N/A,FALSE,"Bus Plan Sht"}</definedName>
    <definedName name="wrn.Bus._.Plan." localSheetId="4" hidden="1">{"Bus_Plan_Sht",#N/A,FALSE,"Bus Plan Sht"}</definedName>
    <definedName name="wrn.Bus._.Plan." localSheetId="13" hidden="1">{"Bus_Plan_Sht",#N/A,FALSE,"Bus Plan Sht"}</definedName>
    <definedName name="wrn.Bus._.Plan." localSheetId="15" hidden="1">{"Bus_Plan_Sht",#N/A,FALSE,"Bus Plan Sht"}</definedName>
    <definedName name="wrn.Bus._.Plan." hidden="1">{"Bus_Plan_Sht",#N/A,FALSE,"Bus Plan Sht"}</definedName>
    <definedName name="wrn.Coded._.IAS._.FS." localSheetId="19" hidden="1">{"IASTrail",#N/A,FALSE,"IAS"}</definedName>
    <definedName name="wrn.Coded._.IAS._.FS." localSheetId="17" hidden="1">{"IASTrail",#N/A,FALSE,"IAS"}</definedName>
    <definedName name="wrn.Coded._.IAS._.FS." localSheetId="20" hidden="1">{"IASTrail",#N/A,FALSE,"IAS"}</definedName>
    <definedName name="wrn.Coded._.IAS._.FS." localSheetId="18" hidden="1">{"IASTrail",#N/A,FALSE,"IAS"}</definedName>
    <definedName name="wrn.Coded._.IAS._.FS." localSheetId="16" hidden="1">{"IASTrail",#N/A,FALSE,"IAS"}</definedName>
    <definedName name="wrn.Coded._.IAS._.FS." localSheetId="21" hidden="1">{"IASTrail",#N/A,FALSE,"IAS"}</definedName>
    <definedName name="wrn.Coded._.IAS._.FS." localSheetId="5" hidden="1">{"IASTrail",#N/A,FALSE,"IAS"}</definedName>
    <definedName name="wrn.Coded._.IAS._.FS." localSheetId="9" hidden="1">{"IASTrail",#N/A,FALSE,"IAS"}</definedName>
    <definedName name="wrn.Coded._.IAS._.FS." localSheetId="12" hidden="1">{"IASTrail",#N/A,FALSE,"IAS"}</definedName>
    <definedName name="wrn.Coded._.IAS._.FS." localSheetId="6" hidden="1">{"IASTrail",#N/A,FALSE,"IAS"}</definedName>
    <definedName name="wrn.Coded._.IAS._.FS." localSheetId="7" hidden="1">{"IASTrail",#N/A,FALSE,"IAS"}</definedName>
    <definedName name="wrn.Coded._.IAS._.FS." localSheetId="11" hidden="1">{"IASTrail",#N/A,FALSE,"IAS"}</definedName>
    <definedName name="wrn.Coded._.IAS._.FS." localSheetId="10" hidden="1">{"IASTrail",#N/A,FALSE,"IAS"}</definedName>
    <definedName name="wrn.Coded._.IAS._.FS." localSheetId="14" hidden="1">{"IASTrail",#N/A,FALSE,"IAS"}</definedName>
    <definedName name="wrn.Coded._.IAS._.FS." localSheetId="8" hidden="1">{"IASTrail",#N/A,FALSE,"IAS"}</definedName>
    <definedName name="wrn.Coded._.IAS._.FS." localSheetId="3" hidden="1">{"IASTrail",#N/A,FALSE,"IAS"}</definedName>
    <definedName name="wrn.Coded._.IAS._.FS." localSheetId="4" hidden="1">{"IASTrail",#N/A,FALSE,"IAS"}</definedName>
    <definedName name="wrn.Coded._.IAS._.FS." localSheetId="13" hidden="1">{"IASTrail",#N/A,FALSE,"IAS"}</definedName>
    <definedName name="wrn.Coded._.IAS._.FS." localSheetId="15" hidden="1">{"IASTrail",#N/A,FALSE,"IAS"}</definedName>
    <definedName name="wrn.Coded._.IAS._.FS." hidden="1">{"IASTrail",#N/A,FALSE,"IAS"}</definedName>
    <definedName name="wrn.Coded._.IAS._.FS._1" localSheetId="19" hidden="1">{"IASTrail",#N/A,FALSE,"IAS"}</definedName>
    <definedName name="wrn.Coded._.IAS._.FS._1" localSheetId="17" hidden="1">{"IASTrail",#N/A,FALSE,"IAS"}</definedName>
    <definedName name="wrn.Coded._.IAS._.FS._1" localSheetId="20" hidden="1">{"IASTrail",#N/A,FALSE,"IAS"}</definedName>
    <definedName name="wrn.Coded._.IAS._.FS._1" localSheetId="18" hidden="1">{"IASTrail",#N/A,FALSE,"IAS"}</definedName>
    <definedName name="wrn.Coded._.IAS._.FS._1" localSheetId="16" hidden="1">{"IASTrail",#N/A,FALSE,"IAS"}</definedName>
    <definedName name="wrn.Coded._.IAS._.FS._1" localSheetId="21" hidden="1">{"IASTrail",#N/A,FALSE,"IAS"}</definedName>
    <definedName name="wrn.Coded._.IAS._.FS._1" localSheetId="5" hidden="1">{"IASTrail",#N/A,FALSE,"IAS"}</definedName>
    <definedName name="wrn.Coded._.IAS._.FS._1" localSheetId="9" hidden="1">{"IASTrail",#N/A,FALSE,"IAS"}</definedName>
    <definedName name="wrn.Coded._.IAS._.FS._1" localSheetId="12" hidden="1">{"IASTrail",#N/A,FALSE,"IAS"}</definedName>
    <definedName name="wrn.Coded._.IAS._.FS._1" localSheetId="6" hidden="1">{"IASTrail",#N/A,FALSE,"IAS"}</definedName>
    <definedName name="wrn.Coded._.IAS._.FS._1" localSheetId="7" hidden="1">{"IASTrail",#N/A,FALSE,"IAS"}</definedName>
    <definedName name="wrn.Coded._.IAS._.FS._1" localSheetId="11" hidden="1">{"IASTrail",#N/A,FALSE,"IAS"}</definedName>
    <definedName name="wrn.Coded._.IAS._.FS._1" localSheetId="10" hidden="1">{"IASTrail",#N/A,FALSE,"IAS"}</definedName>
    <definedName name="wrn.Coded._.IAS._.FS._1" localSheetId="14" hidden="1">{"IASTrail",#N/A,FALSE,"IAS"}</definedName>
    <definedName name="wrn.Coded._.IAS._.FS._1" localSheetId="8" hidden="1">{"IASTrail",#N/A,FALSE,"IAS"}</definedName>
    <definedName name="wrn.Coded._.IAS._.FS._1" localSheetId="3" hidden="1">{"IASTrail",#N/A,FALSE,"IAS"}</definedName>
    <definedName name="wrn.Coded._.IAS._.FS._1" localSheetId="4" hidden="1">{"IASTrail",#N/A,FALSE,"IAS"}</definedName>
    <definedName name="wrn.Coded._.IAS._.FS._1" localSheetId="13" hidden="1">{"IASTrail",#N/A,FALSE,"IAS"}</definedName>
    <definedName name="wrn.Coded._.IAS._.FS._1" localSheetId="15" hidden="1">{"IASTrail",#N/A,FALSE,"IAS"}</definedName>
    <definedName name="wrn.Coded._.IAS._.FS._1" hidden="1">{"IASTrail",#N/A,FALSE,"IAS"}</definedName>
    <definedName name="wrn.Coded._.IAS._.FS._2" localSheetId="19" hidden="1">{"IASTrail",#N/A,FALSE,"IAS"}</definedName>
    <definedName name="wrn.Coded._.IAS._.FS._2" localSheetId="17" hidden="1">{"IASTrail",#N/A,FALSE,"IAS"}</definedName>
    <definedName name="wrn.Coded._.IAS._.FS._2" localSheetId="20" hidden="1">{"IASTrail",#N/A,FALSE,"IAS"}</definedName>
    <definedName name="wrn.Coded._.IAS._.FS._2" localSheetId="18" hidden="1">{"IASTrail",#N/A,FALSE,"IAS"}</definedName>
    <definedName name="wrn.Coded._.IAS._.FS._2" localSheetId="16" hidden="1">{"IASTrail",#N/A,FALSE,"IAS"}</definedName>
    <definedName name="wrn.Coded._.IAS._.FS._2" localSheetId="21" hidden="1">{"IASTrail",#N/A,FALSE,"IAS"}</definedName>
    <definedName name="wrn.Coded._.IAS._.FS._2" localSheetId="5" hidden="1">{"IASTrail",#N/A,FALSE,"IAS"}</definedName>
    <definedName name="wrn.Coded._.IAS._.FS._2" localSheetId="9" hidden="1">{"IASTrail",#N/A,FALSE,"IAS"}</definedName>
    <definedName name="wrn.Coded._.IAS._.FS._2" localSheetId="12" hidden="1">{"IASTrail",#N/A,FALSE,"IAS"}</definedName>
    <definedName name="wrn.Coded._.IAS._.FS._2" localSheetId="6" hidden="1">{"IASTrail",#N/A,FALSE,"IAS"}</definedName>
    <definedName name="wrn.Coded._.IAS._.FS._2" localSheetId="7" hidden="1">{"IASTrail",#N/A,FALSE,"IAS"}</definedName>
    <definedName name="wrn.Coded._.IAS._.FS._2" localSheetId="11" hidden="1">{"IASTrail",#N/A,FALSE,"IAS"}</definedName>
    <definedName name="wrn.Coded._.IAS._.FS._2" localSheetId="10" hidden="1">{"IASTrail",#N/A,FALSE,"IAS"}</definedName>
    <definedName name="wrn.Coded._.IAS._.FS._2" localSheetId="14" hidden="1">{"IASTrail",#N/A,FALSE,"IAS"}</definedName>
    <definedName name="wrn.Coded._.IAS._.FS._2" localSheetId="8" hidden="1">{"IASTrail",#N/A,FALSE,"IAS"}</definedName>
    <definedName name="wrn.Coded._.IAS._.FS._2" localSheetId="3" hidden="1">{"IASTrail",#N/A,FALSE,"IAS"}</definedName>
    <definedName name="wrn.Coded._.IAS._.FS._2" localSheetId="4" hidden="1">{"IASTrail",#N/A,FALSE,"IAS"}</definedName>
    <definedName name="wrn.Coded._.IAS._.FS._2" localSheetId="13" hidden="1">{"IASTrail",#N/A,FALSE,"IAS"}</definedName>
    <definedName name="wrn.Coded._.IAS._.FS._2" localSheetId="15" hidden="1">{"IASTrail",#N/A,FALSE,"IAS"}</definedName>
    <definedName name="wrn.Coded._.IAS._.FS._2" hidden="1">{"IASTrail",#N/A,FALSE,"IAS"}</definedName>
    <definedName name="wrn.Coded._.IAS._.FS._3" localSheetId="19" hidden="1">{"IASTrail",#N/A,FALSE,"IAS"}</definedName>
    <definedName name="wrn.Coded._.IAS._.FS._3" localSheetId="17" hidden="1">{"IASTrail",#N/A,FALSE,"IAS"}</definedName>
    <definedName name="wrn.Coded._.IAS._.FS._3" localSheetId="20" hidden="1">{"IASTrail",#N/A,FALSE,"IAS"}</definedName>
    <definedName name="wrn.Coded._.IAS._.FS._3" localSheetId="18" hidden="1">{"IASTrail",#N/A,FALSE,"IAS"}</definedName>
    <definedName name="wrn.Coded._.IAS._.FS._3" localSheetId="16" hidden="1">{"IASTrail",#N/A,FALSE,"IAS"}</definedName>
    <definedName name="wrn.Coded._.IAS._.FS._3" localSheetId="21" hidden="1">{"IASTrail",#N/A,FALSE,"IAS"}</definedName>
    <definedName name="wrn.Coded._.IAS._.FS._3" localSheetId="5" hidden="1">{"IASTrail",#N/A,FALSE,"IAS"}</definedName>
    <definedName name="wrn.Coded._.IAS._.FS._3" localSheetId="9" hidden="1">{"IASTrail",#N/A,FALSE,"IAS"}</definedName>
    <definedName name="wrn.Coded._.IAS._.FS._3" localSheetId="12" hidden="1">{"IASTrail",#N/A,FALSE,"IAS"}</definedName>
    <definedName name="wrn.Coded._.IAS._.FS._3" localSheetId="6" hidden="1">{"IASTrail",#N/A,FALSE,"IAS"}</definedName>
    <definedName name="wrn.Coded._.IAS._.FS._3" localSheetId="7" hidden="1">{"IASTrail",#N/A,FALSE,"IAS"}</definedName>
    <definedName name="wrn.Coded._.IAS._.FS._3" localSheetId="11" hidden="1">{"IASTrail",#N/A,FALSE,"IAS"}</definedName>
    <definedName name="wrn.Coded._.IAS._.FS._3" localSheetId="10" hidden="1">{"IASTrail",#N/A,FALSE,"IAS"}</definedName>
    <definedName name="wrn.Coded._.IAS._.FS._3" localSheetId="14" hidden="1">{"IASTrail",#N/A,FALSE,"IAS"}</definedName>
    <definedName name="wrn.Coded._.IAS._.FS._3" localSheetId="8" hidden="1">{"IASTrail",#N/A,FALSE,"IAS"}</definedName>
    <definedName name="wrn.Coded._.IAS._.FS._3" localSheetId="3" hidden="1">{"IASTrail",#N/A,FALSE,"IAS"}</definedName>
    <definedName name="wrn.Coded._.IAS._.FS._3" localSheetId="4" hidden="1">{"IASTrail",#N/A,FALSE,"IAS"}</definedName>
    <definedName name="wrn.Coded._.IAS._.FS._3" localSheetId="13" hidden="1">{"IASTrail",#N/A,FALSE,"IAS"}</definedName>
    <definedName name="wrn.Coded._.IAS._.FS._3" localSheetId="15" hidden="1">{"IASTrail",#N/A,FALSE,"IAS"}</definedName>
    <definedName name="wrn.Coded._.IAS._.FS._3" hidden="1">{"IASTrail",#N/A,FALSE,"IAS"}</definedName>
    <definedName name="wrn.Coded._.IAS._.FS._4" localSheetId="19" hidden="1">{"IASTrail",#N/A,FALSE,"IAS"}</definedName>
    <definedName name="wrn.Coded._.IAS._.FS._4" localSheetId="17" hidden="1">{"IASTrail",#N/A,FALSE,"IAS"}</definedName>
    <definedName name="wrn.Coded._.IAS._.FS._4" localSheetId="20" hidden="1">{"IASTrail",#N/A,FALSE,"IAS"}</definedName>
    <definedName name="wrn.Coded._.IAS._.FS._4" localSheetId="18" hidden="1">{"IASTrail",#N/A,FALSE,"IAS"}</definedName>
    <definedName name="wrn.Coded._.IAS._.FS._4" localSheetId="16" hidden="1">{"IASTrail",#N/A,FALSE,"IAS"}</definedName>
    <definedName name="wrn.Coded._.IAS._.FS._4" localSheetId="21" hidden="1">{"IASTrail",#N/A,FALSE,"IAS"}</definedName>
    <definedName name="wrn.Coded._.IAS._.FS._4" localSheetId="5" hidden="1">{"IASTrail",#N/A,FALSE,"IAS"}</definedName>
    <definedName name="wrn.Coded._.IAS._.FS._4" localSheetId="9" hidden="1">{"IASTrail",#N/A,FALSE,"IAS"}</definedName>
    <definedName name="wrn.Coded._.IAS._.FS._4" localSheetId="12" hidden="1">{"IASTrail",#N/A,FALSE,"IAS"}</definedName>
    <definedName name="wrn.Coded._.IAS._.FS._4" localSheetId="6" hidden="1">{"IASTrail",#N/A,FALSE,"IAS"}</definedName>
    <definedName name="wrn.Coded._.IAS._.FS._4" localSheetId="7" hidden="1">{"IASTrail",#N/A,FALSE,"IAS"}</definedName>
    <definedName name="wrn.Coded._.IAS._.FS._4" localSheetId="11" hidden="1">{"IASTrail",#N/A,FALSE,"IAS"}</definedName>
    <definedName name="wrn.Coded._.IAS._.FS._4" localSheetId="10" hidden="1">{"IASTrail",#N/A,FALSE,"IAS"}</definedName>
    <definedName name="wrn.Coded._.IAS._.FS._4" localSheetId="14" hidden="1">{"IASTrail",#N/A,FALSE,"IAS"}</definedName>
    <definedName name="wrn.Coded._.IAS._.FS._4" localSheetId="8" hidden="1">{"IASTrail",#N/A,FALSE,"IAS"}</definedName>
    <definedName name="wrn.Coded._.IAS._.FS._4" localSheetId="3" hidden="1">{"IASTrail",#N/A,FALSE,"IAS"}</definedName>
    <definedName name="wrn.Coded._.IAS._.FS._4" localSheetId="4" hidden="1">{"IASTrail",#N/A,FALSE,"IAS"}</definedName>
    <definedName name="wrn.Coded._.IAS._.FS._4" localSheetId="13" hidden="1">{"IASTrail",#N/A,FALSE,"IAS"}</definedName>
    <definedName name="wrn.Coded._.IAS._.FS._4" localSheetId="15" hidden="1">{"IASTrail",#N/A,FALSE,"IAS"}</definedName>
    <definedName name="wrn.Coded._.IAS._.FS._4" hidden="1">{"IASTrail",#N/A,FALSE,"IAS"}</definedName>
    <definedName name="wrn.Coded._.IAS._.FS._5" localSheetId="19" hidden="1">{"IASTrail",#N/A,FALSE,"IAS"}</definedName>
    <definedName name="wrn.Coded._.IAS._.FS._5" localSheetId="17" hidden="1">{"IASTrail",#N/A,FALSE,"IAS"}</definedName>
    <definedName name="wrn.Coded._.IAS._.FS._5" localSheetId="20" hidden="1">{"IASTrail",#N/A,FALSE,"IAS"}</definedName>
    <definedName name="wrn.Coded._.IAS._.FS._5" localSheetId="18" hidden="1">{"IASTrail",#N/A,FALSE,"IAS"}</definedName>
    <definedName name="wrn.Coded._.IAS._.FS._5" localSheetId="16" hidden="1">{"IASTrail",#N/A,FALSE,"IAS"}</definedName>
    <definedName name="wrn.Coded._.IAS._.FS._5" localSheetId="21" hidden="1">{"IASTrail",#N/A,FALSE,"IAS"}</definedName>
    <definedName name="wrn.Coded._.IAS._.FS._5" localSheetId="5" hidden="1">{"IASTrail",#N/A,FALSE,"IAS"}</definedName>
    <definedName name="wrn.Coded._.IAS._.FS._5" localSheetId="9" hidden="1">{"IASTrail",#N/A,FALSE,"IAS"}</definedName>
    <definedName name="wrn.Coded._.IAS._.FS._5" localSheetId="12" hidden="1">{"IASTrail",#N/A,FALSE,"IAS"}</definedName>
    <definedName name="wrn.Coded._.IAS._.FS._5" localSheetId="6" hidden="1">{"IASTrail",#N/A,FALSE,"IAS"}</definedName>
    <definedName name="wrn.Coded._.IAS._.FS._5" localSheetId="7" hidden="1">{"IASTrail",#N/A,FALSE,"IAS"}</definedName>
    <definedName name="wrn.Coded._.IAS._.FS._5" localSheetId="11" hidden="1">{"IASTrail",#N/A,FALSE,"IAS"}</definedName>
    <definedName name="wrn.Coded._.IAS._.FS._5" localSheetId="10" hidden="1">{"IASTrail",#N/A,FALSE,"IAS"}</definedName>
    <definedName name="wrn.Coded._.IAS._.FS._5" localSheetId="14" hidden="1">{"IASTrail",#N/A,FALSE,"IAS"}</definedName>
    <definedName name="wrn.Coded._.IAS._.FS._5" localSheetId="8" hidden="1">{"IASTrail",#N/A,FALSE,"IAS"}</definedName>
    <definedName name="wrn.Coded._.IAS._.FS._5" localSheetId="3" hidden="1">{"IASTrail",#N/A,FALSE,"IAS"}</definedName>
    <definedName name="wrn.Coded._.IAS._.FS._5" localSheetId="4" hidden="1">{"IASTrail",#N/A,FALSE,"IAS"}</definedName>
    <definedName name="wrn.Coded._.IAS._.FS._5" localSheetId="13" hidden="1">{"IASTrail",#N/A,FALSE,"IAS"}</definedName>
    <definedName name="wrn.Coded._.IAS._.FS._5" localSheetId="15" hidden="1">{"IASTrail",#N/A,FALSE,"IAS"}</definedName>
    <definedName name="wrn.Coded._.IAS._.FS._5" hidden="1">{"IASTrail",#N/A,FALSE,"IAS"}</definedName>
    <definedName name="wrn.Compco._.Only." localSheetId="19" hidden="1">{"vi1",#N/A,FALSE,"6_30_96";"vi2",#N/A,FALSE,"6_30_96";"vi3",#N/A,FALSE,"6_30_96"}</definedName>
    <definedName name="wrn.Compco._.Only." localSheetId="17" hidden="1">{"vi1",#N/A,FALSE,"6_30_96";"vi2",#N/A,FALSE,"6_30_96";"vi3",#N/A,FALSE,"6_30_96"}</definedName>
    <definedName name="wrn.Compco._.Only." localSheetId="20" hidden="1">{"vi1",#N/A,FALSE,"6_30_96";"vi2",#N/A,FALSE,"6_30_96";"vi3",#N/A,FALSE,"6_30_96"}</definedName>
    <definedName name="wrn.Compco._.Only." localSheetId="18" hidden="1">{"vi1",#N/A,FALSE,"6_30_96";"vi2",#N/A,FALSE,"6_30_96";"vi3",#N/A,FALSE,"6_30_96"}</definedName>
    <definedName name="wrn.Compco._.Only." localSheetId="16" hidden="1">{"vi1",#N/A,FALSE,"6_30_96";"vi2",#N/A,FALSE,"6_30_96";"vi3",#N/A,FALSE,"6_30_96"}</definedName>
    <definedName name="wrn.Compco._.Only." localSheetId="21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9" hidden="1">{"vi1",#N/A,FALSE,"6_30_96";"vi2",#N/A,FALSE,"6_30_96";"vi3",#N/A,FALSE,"6_30_96"}</definedName>
    <definedName name="wrn.Compco._.Only." localSheetId="12" hidden="1">{"vi1",#N/A,FALSE,"6_30_96";"vi2",#N/A,FALSE,"6_30_96";"vi3",#N/A,FALSE,"6_30_96"}</definedName>
    <definedName name="wrn.Compco._.Only." localSheetId="6" hidden="1">{"vi1",#N/A,FALSE,"6_30_96";"vi2",#N/A,FALSE,"6_30_96";"vi3",#N/A,FALSE,"6_30_96"}</definedName>
    <definedName name="wrn.Compco._.Only." localSheetId="7" hidden="1">{"vi1",#N/A,FALSE,"6_30_96";"vi2",#N/A,FALSE,"6_30_96";"vi3",#N/A,FALSE,"6_30_96"}</definedName>
    <definedName name="wrn.Compco._.Only." localSheetId="11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localSheetId="14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localSheetId="4" hidden="1">{"vi1",#N/A,FALSE,"6_30_96";"vi2",#N/A,FALSE,"6_30_96";"vi3",#N/A,FALSE,"6_30_96"}</definedName>
    <definedName name="wrn.Compco._.Only." localSheetId="13" hidden="1">{"vi1",#N/A,FALSE,"6_30_96";"vi2",#N/A,FALSE,"6_30_96";"vi3",#N/A,FALSE,"6_30_96"}</definedName>
    <definedName name="wrn.Compco._.Only." localSheetId="15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Eurofinance91125." localSheetId="19" hidden="1">{#N/A,#N/A,TRUE,"Fields";#N/A,#N/A,TRUE,"Sens"}</definedName>
    <definedName name="wrn.Eurofinance91125." localSheetId="17" hidden="1">{#N/A,#N/A,TRUE,"Fields";#N/A,#N/A,TRUE,"Sens"}</definedName>
    <definedName name="wrn.Eurofinance91125." localSheetId="20" hidden="1">{#N/A,#N/A,TRUE,"Fields";#N/A,#N/A,TRUE,"Sens"}</definedName>
    <definedName name="wrn.Eurofinance91125." localSheetId="18" hidden="1">{#N/A,#N/A,TRUE,"Fields";#N/A,#N/A,TRUE,"Sens"}</definedName>
    <definedName name="wrn.Eurofinance91125." localSheetId="16" hidden="1">{#N/A,#N/A,TRUE,"Fields";#N/A,#N/A,TRUE,"Sens"}</definedName>
    <definedName name="wrn.Eurofinance91125." localSheetId="21" hidden="1">{#N/A,#N/A,TRUE,"Fields";#N/A,#N/A,TRUE,"Sens"}</definedName>
    <definedName name="wrn.Eurofinance91125." localSheetId="5" hidden="1">{#N/A,#N/A,TRUE,"Fields";#N/A,#N/A,TRUE,"Sens"}</definedName>
    <definedName name="wrn.Eurofinance91125." localSheetId="9" hidden="1">{#N/A,#N/A,TRUE,"Fields";#N/A,#N/A,TRUE,"Sens"}</definedName>
    <definedName name="wrn.Eurofinance91125." localSheetId="12" hidden="1">{#N/A,#N/A,TRUE,"Fields";#N/A,#N/A,TRUE,"Sens"}</definedName>
    <definedName name="wrn.Eurofinance91125." localSheetId="6" hidden="1">{#N/A,#N/A,TRUE,"Fields";#N/A,#N/A,TRUE,"Sens"}</definedName>
    <definedName name="wrn.Eurofinance91125." localSheetId="7" hidden="1">{#N/A,#N/A,TRUE,"Fields";#N/A,#N/A,TRUE,"Sens"}</definedName>
    <definedName name="wrn.Eurofinance91125." localSheetId="11" hidden="1">{#N/A,#N/A,TRUE,"Fields";#N/A,#N/A,TRUE,"Sens"}</definedName>
    <definedName name="wrn.Eurofinance91125." localSheetId="10" hidden="1">{#N/A,#N/A,TRUE,"Fields";#N/A,#N/A,TRUE,"Sens"}</definedName>
    <definedName name="wrn.Eurofinance91125." localSheetId="14" hidden="1">{#N/A,#N/A,TRUE,"Fields";#N/A,#N/A,TRUE,"Sens"}</definedName>
    <definedName name="wrn.Eurofinance91125." localSheetId="8" hidden="1">{#N/A,#N/A,TRUE,"Fields";#N/A,#N/A,TRUE,"Sens"}</definedName>
    <definedName name="wrn.Eurofinance91125." localSheetId="3" hidden="1">{#N/A,#N/A,TRUE,"Fields";#N/A,#N/A,TRUE,"Sens"}</definedName>
    <definedName name="wrn.Eurofinance91125." localSheetId="4" hidden="1">{#N/A,#N/A,TRUE,"Fields";#N/A,#N/A,TRUE,"Sens"}</definedName>
    <definedName name="wrn.Eurofinance91125." localSheetId="13" hidden="1">{#N/A,#N/A,TRUE,"Fields";#N/A,#N/A,TRUE,"Sens"}</definedName>
    <definedName name="wrn.Eurofinance91125." localSheetId="15" hidden="1">{#N/A,#N/A,TRUE,"Fields";#N/A,#N/A,TRUE,"Sens"}</definedName>
    <definedName name="wrn.Eurofinance91125." hidden="1">{#N/A,#N/A,TRUE,"Fields";#N/A,#N/A,TRUE,"Sens"}</definedName>
    <definedName name="wrn.ex." localSheetId="19" hidden="1">{#N/A,#N/A,FALSE,"NBU rates 1999"}</definedName>
    <definedName name="wrn.ex." localSheetId="17" hidden="1">{#N/A,#N/A,FALSE,"NBU rates 1999"}</definedName>
    <definedName name="wrn.ex." localSheetId="20" hidden="1">{#N/A,#N/A,FALSE,"NBU rates 1999"}</definedName>
    <definedName name="wrn.ex." localSheetId="18" hidden="1">{#N/A,#N/A,FALSE,"NBU rates 1999"}</definedName>
    <definedName name="wrn.ex." localSheetId="16" hidden="1">{#N/A,#N/A,FALSE,"NBU rates 1999"}</definedName>
    <definedName name="wrn.ex." localSheetId="21" hidden="1">{#N/A,#N/A,FALSE,"NBU rates 1999"}</definedName>
    <definedName name="wrn.ex." localSheetId="5" hidden="1">{#N/A,#N/A,FALSE,"NBU rates 1999"}</definedName>
    <definedName name="wrn.ex." localSheetId="9" hidden="1">{#N/A,#N/A,FALSE,"NBU rates 1999"}</definedName>
    <definedName name="wrn.ex." localSheetId="12" hidden="1">{#N/A,#N/A,FALSE,"NBU rates 1999"}</definedName>
    <definedName name="wrn.ex." localSheetId="6" hidden="1">{#N/A,#N/A,FALSE,"NBU rates 1999"}</definedName>
    <definedName name="wrn.ex." localSheetId="7" hidden="1">{#N/A,#N/A,FALSE,"NBU rates 1999"}</definedName>
    <definedName name="wrn.ex." localSheetId="11" hidden="1">{#N/A,#N/A,FALSE,"NBU rates 1999"}</definedName>
    <definedName name="wrn.ex." localSheetId="10" hidden="1">{#N/A,#N/A,FALSE,"NBU rates 1999"}</definedName>
    <definedName name="wrn.ex." localSheetId="14" hidden="1">{#N/A,#N/A,FALSE,"NBU rates 1999"}</definedName>
    <definedName name="wrn.ex." localSheetId="8" hidden="1">{#N/A,#N/A,FALSE,"NBU rates 1999"}</definedName>
    <definedName name="wrn.ex." localSheetId="3" hidden="1">{#N/A,#N/A,FALSE,"NBU rates 1999"}</definedName>
    <definedName name="wrn.ex." localSheetId="4" hidden="1">{#N/A,#N/A,FALSE,"NBU rates 1999"}</definedName>
    <definedName name="wrn.ex." localSheetId="13" hidden="1">{#N/A,#N/A,FALSE,"NBU rates 1999"}</definedName>
    <definedName name="wrn.ex." localSheetId="15" hidden="1">{#N/A,#N/A,FALSE,"NBU rates 1999"}</definedName>
    <definedName name="wrn.ex." hidden="1">{#N/A,#N/A,FALSE,"NBU rates 1999"}</definedName>
    <definedName name="wrn.Financials_long." localSheetId="19" hidden="1">{"IS",#N/A,FALSE,"Financials2 (Expanded)";"bsa",#N/A,FALSE,"Financials2 (Expanded)";"BS",#N/A,FALSE,"Financials2 (Expanded)";"CF",#N/A,FALSE,"Financials2 (Expanded)"}</definedName>
    <definedName name="wrn.Financials_long." localSheetId="17" hidden="1">{"IS",#N/A,FALSE,"Financials2 (Expanded)";"bsa",#N/A,FALSE,"Financials2 (Expanded)";"BS",#N/A,FALSE,"Financials2 (Expanded)";"CF",#N/A,FALSE,"Financials2 (Expanded)"}</definedName>
    <definedName name="wrn.Financials_long." localSheetId="20" hidden="1">{"IS",#N/A,FALSE,"Financials2 (Expanded)";"bsa",#N/A,FALSE,"Financials2 (Expanded)";"BS",#N/A,FALSE,"Financials2 (Expanded)";"CF",#N/A,FALSE,"Financials2 (Expanded)"}</definedName>
    <definedName name="wrn.Financials_long." localSheetId="18" hidden="1">{"IS",#N/A,FALSE,"Financials2 (Expanded)";"bsa",#N/A,FALSE,"Financials2 (Expanded)";"BS",#N/A,FALSE,"Financials2 (Expanded)";"CF",#N/A,FALSE,"Financials2 (Expanded)"}</definedName>
    <definedName name="wrn.Financials_long." localSheetId="16" hidden="1">{"IS",#N/A,FALSE,"Financials2 (Expanded)";"bsa",#N/A,FALSE,"Financials2 (Expanded)";"BS",#N/A,FALSE,"Financials2 (Expanded)";"CF",#N/A,FALSE,"Financials2 (Expanded)"}</definedName>
    <definedName name="wrn.Financials_long." localSheetId="21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14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13" hidden="1">{"IS",#N/A,FALSE,"Financials2 (Expanded)";"bsa",#N/A,FALSE,"Financials2 (Expanded)";"BS",#N/A,FALSE,"Financials2 (Expanded)";"CF",#N/A,FALSE,"Financials2 (Expanded)"}</definedName>
    <definedName name="wrn.Financials_long." localSheetId="15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19" hidden="1">{#N/A,#N/A,FALSE,"FA_1";#N/A,#N/A,FALSE,"Dep'n SE";#N/A,#N/A,FALSE,"Dep'n FC"}</definedName>
    <definedName name="wrn.Fixed._.Assets._.Note._.and._.Depreciation." localSheetId="17" hidden="1">{#N/A,#N/A,FALSE,"FA_1";#N/A,#N/A,FALSE,"Dep'n SE";#N/A,#N/A,FALSE,"Dep'n FC"}</definedName>
    <definedName name="wrn.Fixed._.Assets._.Note._.and._.Depreciation." localSheetId="20" hidden="1">{#N/A,#N/A,FALSE,"FA_1";#N/A,#N/A,FALSE,"Dep'n SE";#N/A,#N/A,FALSE,"Dep'n FC"}</definedName>
    <definedName name="wrn.Fixed._.Assets._.Note._.and._.Depreciation." localSheetId="18" hidden="1">{#N/A,#N/A,FALSE,"FA_1";#N/A,#N/A,FALSE,"Dep'n SE";#N/A,#N/A,FALSE,"Dep'n FC"}</definedName>
    <definedName name="wrn.Fixed._.Assets._.Note._.and._.Depreciation." localSheetId="16" hidden="1">{#N/A,#N/A,FALSE,"FA_1";#N/A,#N/A,FALSE,"Dep'n SE";#N/A,#N/A,FALSE,"Dep'n FC"}</definedName>
    <definedName name="wrn.Fixed._.Assets._.Note._.and._.Depreciation." localSheetId="21" hidden="1">{#N/A,#N/A,FALSE,"FA_1";#N/A,#N/A,FALSE,"Dep'n SE";#N/A,#N/A,FALSE,"Dep'n FC"}</definedName>
    <definedName name="wrn.Fixed._.Assets._.Note._.and._.Depreciation." localSheetId="5" hidden="1">{#N/A,#N/A,FALSE,"FA_1";#N/A,#N/A,FALSE,"Dep'n SE";#N/A,#N/A,FALSE,"Dep'n FC"}</definedName>
    <definedName name="wrn.Fixed._.Assets._.Note._.and._.Depreciation." localSheetId="9" hidden="1">{#N/A,#N/A,FALSE,"FA_1";#N/A,#N/A,FALSE,"Dep'n SE";#N/A,#N/A,FALSE,"Dep'n FC"}</definedName>
    <definedName name="wrn.Fixed._.Assets._.Note._.and._.Depreciation." localSheetId="12" hidden="1">{#N/A,#N/A,FALSE,"FA_1";#N/A,#N/A,FALSE,"Dep'n SE";#N/A,#N/A,FALSE,"Dep'n FC"}</definedName>
    <definedName name="wrn.Fixed._.Assets._.Note._.and._.Depreciation." localSheetId="6" hidden="1">{#N/A,#N/A,FALSE,"FA_1";#N/A,#N/A,FALSE,"Dep'n SE";#N/A,#N/A,FALSE,"Dep'n FC"}</definedName>
    <definedName name="wrn.Fixed._.Assets._.Note._.and._.Depreciation." localSheetId="7" hidden="1">{#N/A,#N/A,FALSE,"FA_1";#N/A,#N/A,FALSE,"Dep'n SE";#N/A,#N/A,FALSE,"Dep'n FC"}</definedName>
    <definedName name="wrn.Fixed._.Assets._.Note._.and._.Depreciation." localSheetId="11" hidden="1">{#N/A,#N/A,FALSE,"FA_1";#N/A,#N/A,FALSE,"Dep'n SE";#N/A,#N/A,FALSE,"Dep'n FC"}</definedName>
    <definedName name="wrn.Fixed._.Assets._.Note._.and._.Depreciation." localSheetId="10" hidden="1">{#N/A,#N/A,FALSE,"FA_1";#N/A,#N/A,FALSE,"Dep'n SE";#N/A,#N/A,FALSE,"Dep'n FC"}</definedName>
    <definedName name="wrn.Fixed._.Assets._.Note._.and._.Depreciation." localSheetId="14" hidden="1">{#N/A,#N/A,FALSE,"FA_1";#N/A,#N/A,FALSE,"Dep'n SE";#N/A,#N/A,FALSE,"Dep'n FC"}</definedName>
    <definedName name="wrn.Fixed._.Assets._.Note._.and._.Depreciation." localSheetId="8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localSheetId="4" hidden="1">{#N/A,#N/A,FALSE,"FA_1";#N/A,#N/A,FALSE,"Dep'n SE";#N/A,#N/A,FALSE,"Dep'n FC"}</definedName>
    <definedName name="wrn.Fixed._.Assets._.Note._.and._.Depreciation." localSheetId="13" hidden="1">{#N/A,#N/A,FALSE,"FA_1";#N/A,#N/A,FALSE,"Dep'n SE";#N/A,#N/A,FALSE,"Dep'n FC"}</definedName>
    <definedName name="wrn.Fixed._.Assets._.Note._.and._.Depreciation." localSheetId="15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ixed._.Assets._.Note._.and._.Depreciation._1" localSheetId="19" hidden="1">{#N/A,#N/A,FALSE,"FA_1";#N/A,#N/A,FALSE,"Dep'n SE";#N/A,#N/A,FALSE,"Dep'n FC"}</definedName>
    <definedName name="wrn.Fixed._.Assets._.Note._.and._.Depreciation._1" localSheetId="17" hidden="1">{#N/A,#N/A,FALSE,"FA_1";#N/A,#N/A,FALSE,"Dep'n SE";#N/A,#N/A,FALSE,"Dep'n FC"}</definedName>
    <definedName name="wrn.Fixed._.Assets._.Note._.and._.Depreciation._1" localSheetId="20" hidden="1">{#N/A,#N/A,FALSE,"FA_1";#N/A,#N/A,FALSE,"Dep'n SE";#N/A,#N/A,FALSE,"Dep'n FC"}</definedName>
    <definedName name="wrn.Fixed._.Assets._.Note._.and._.Depreciation._1" localSheetId="18" hidden="1">{#N/A,#N/A,FALSE,"FA_1";#N/A,#N/A,FALSE,"Dep'n SE";#N/A,#N/A,FALSE,"Dep'n FC"}</definedName>
    <definedName name="wrn.Fixed._.Assets._.Note._.and._.Depreciation._1" localSheetId="16" hidden="1">{#N/A,#N/A,FALSE,"FA_1";#N/A,#N/A,FALSE,"Dep'n SE";#N/A,#N/A,FALSE,"Dep'n FC"}</definedName>
    <definedName name="wrn.Fixed._.Assets._.Note._.and._.Depreciation._1" localSheetId="21" hidden="1">{#N/A,#N/A,FALSE,"FA_1";#N/A,#N/A,FALSE,"Dep'n SE";#N/A,#N/A,FALSE,"Dep'n FC"}</definedName>
    <definedName name="wrn.Fixed._.Assets._.Note._.and._.Depreciation._1" localSheetId="5" hidden="1">{#N/A,#N/A,FALSE,"FA_1";#N/A,#N/A,FALSE,"Dep'n SE";#N/A,#N/A,FALSE,"Dep'n FC"}</definedName>
    <definedName name="wrn.Fixed._.Assets._.Note._.and._.Depreciation._1" localSheetId="9" hidden="1">{#N/A,#N/A,FALSE,"FA_1";#N/A,#N/A,FALSE,"Dep'n SE";#N/A,#N/A,FALSE,"Dep'n FC"}</definedName>
    <definedName name="wrn.Fixed._.Assets._.Note._.and._.Depreciation._1" localSheetId="12" hidden="1">{#N/A,#N/A,FALSE,"FA_1";#N/A,#N/A,FALSE,"Dep'n SE";#N/A,#N/A,FALSE,"Dep'n FC"}</definedName>
    <definedName name="wrn.Fixed._.Assets._.Note._.and._.Depreciation._1" localSheetId="6" hidden="1">{#N/A,#N/A,FALSE,"FA_1";#N/A,#N/A,FALSE,"Dep'n SE";#N/A,#N/A,FALSE,"Dep'n FC"}</definedName>
    <definedName name="wrn.Fixed._.Assets._.Note._.and._.Depreciation._1" localSheetId="7" hidden="1">{#N/A,#N/A,FALSE,"FA_1";#N/A,#N/A,FALSE,"Dep'n SE";#N/A,#N/A,FALSE,"Dep'n FC"}</definedName>
    <definedName name="wrn.Fixed._.Assets._.Note._.and._.Depreciation._1" localSheetId="11" hidden="1">{#N/A,#N/A,FALSE,"FA_1";#N/A,#N/A,FALSE,"Dep'n SE";#N/A,#N/A,FALSE,"Dep'n FC"}</definedName>
    <definedName name="wrn.Fixed._.Assets._.Note._.and._.Depreciation._1" localSheetId="10" hidden="1">{#N/A,#N/A,FALSE,"FA_1";#N/A,#N/A,FALSE,"Dep'n SE";#N/A,#N/A,FALSE,"Dep'n FC"}</definedName>
    <definedName name="wrn.Fixed._.Assets._.Note._.and._.Depreciation._1" localSheetId="14" hidden="1">{#N/A,#N/A,FALSE,"FA_1";#N/A,#N/A,FALSE,"Dep'n SE";#N/A,#N/A,FALSE,"Dep'n FC"}</definedName>
    <definedName name="wrn.Fixed._.Assets._.Note._.and._.Depreciation._1" localSheetId="8" hidden="1">{#N/A,#N/A,FALSE,"FA_1";#N/A,#N/A,FALSE,"Dep'n SE";#N/A,#N/A,FALSE,"Dep'n FC"}</definedName>
    <definedName name="wrn.Fixed._.Assets._.Note._.and._.Depreciation._1" localSheetId="3" hidden="1">{#N/A,#N/A,FALSE,"FA_1";#N/A,#N/A,FALSE,"Dep'n SE";#N/A,#N/A,FALSE,"Dep'n FC"}</definedName>
    <definedName name="wrn.Fixed._.Assets._.Note._.and._.Depreciation._1" localSheetId="4" hidden="1">{#N/A,#N/A,FALSE,"FA_1";#N/A,#N/A,FALSE,"Dep'n SE";#N/A,#N/A,FALSE,"Dep'n FC"}</definedName>
    <definedName name="wrn.Fixed._.Assets._.Note._.and._.Depreciation._1" localSheetId="13" hidden="1">{#N/A,#N/A,FALSE,"FA_1";#N/A,#N/A,FALSE,"Dep'n SE";#N/A,#N/A,FALSE,"Dep'n FC"}</definedName>
    <definedName name="wrn.Fixed._.Assets._.Note._.and._.Depreciation._1" localSheetId="15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localSheetId="19" hidden="1">{#N/A,#N/A,FALSE,"FA_1";#N/A,#N/A,FALSE,"Dep'n SE";#N/A,#N/A,FALSE,"Dep'n FC"}</definedName>
    <definedName name="wrn.Fixed._.Assets._.Note._.and._.Depreciation._2" localSheetId="17" hidden="1">{#N/A,#N/A,FALSE,"FA_1";#N/A,#N/A,FALSE,"Dep'n SE";#N/A,#N/A,FALSE,"Dep'n FC"}</definedName>
    <definedName name="wrn.Fixed._.Assets._.Note._.and._.Depreciation._2" localSheetId="20" hidden="1">{#N/A,#N/A,FALSE,"FA_1";#N/A,#N/A,FALSE,"Dep'n SE";#N/A,#N/A,FALSE,"Dep'n FC"}</definedName>
    <definedName name="wrn.Fixed._.Assets._.Note._.and._.Depreciation._2" localSheetId="18" hidden="1">{#N/A,#N/A,FALSE,"FA_1";#N/A,#N/A,FALSE,"Dep'n SE";#N/A,#N/A,FALSE,"Dep'n FC"}</definedName>
    <definedName name="wrn.Fixed._.Assets._.Note._.and._.Depreciation._2" localSheetId="16" hidden="1">{#N/A,#N/A,FALSE,"FA_1";#N/A,#N/A,FALSE,"Dep'n SE";#N/A,#N/A,FALSE,"Dep'n FC"}</definedName>
    <definedName name="wrn.Fixed._.Assets._.Note._.and._.Depreciation._2" localSheetId="21" hidden="1">{#N/A,#N/A,FALSE,"FA_1";#N/A,#N/A,FALSE,"Dep'n SE";#N/A,#N/A,FALSE,"Dep'n FC"}</definedName>
    <definedName name="wrn.Fixed._.Assets._.Note._.and._.Depreciation._2" localSheetId="5" hidden="1">{#N/A,#N/A,FALSE,"FA_1";#N/A,#N/A,FALSE,"Dep'n SE";#N/A,#N/A,FALSE,"Dep'n FC"}</definedName>
    <definedName name="wrn.Fixed._.Assets._.Note._.and._.Depreciation._2" localSheetId="9" hidden="1">{#N/A,#N/A,FALSE,"FA_1";#N/A,#N/A,FALSE,"Dep'n SE";#N/A,#N/A,FALSE,"Dep'n FC"}</definedName>
    <definedName name="wrn.Fixed._.Assets._.Note._.and._.Depreciation._2" localSheetId="12" hidden="1">{#N/A,#N/A,FALSE,"FA_1";#N/A,#N/A,FALSE,"Dep'n SE";#N/A,#N/A,FALSE,"Dep'n FC"}</definedName>
    <definedName name="wrn.Fixed._.Assets._.Note._.and._.Depreciation._2" localSheetId="6" hidden="1">{#N/A,#N/A,FALSE,"FA_1";#N/A,#N/A,FALSE,"Dep'n SE";#N/A,#N/A,FALSE,"Dep'n FC"}</definedName>
    <definedName name="wrn.Fixed._.Assets._.Note._.and._.Depreciation._2" localSheetId="7" hidden="1">{#N/A,#N/A,FALSE,"FA_1";#N/A,#N/A,FALSE,"Dep'n SE";#N/A,#N/A,FALSE,"Dep'n FC"}</definedName>
    <definedName name="wrn.Fixed._.Assets._.Note._.and._.Depreciation._2" localSheetId="11" hidden="1">{#N/A,#N/A,FALSE,"FA_1";#N/A,#N/A,FALSE,"Dep'n SE";#N/A,#N/A,FALSE,"Dep'n FC"}</definedName>
    <definedName name="wrn.Fixed._.Assets._.Note._.and._.Depreciation._2" localSheetId="10" hidden="1">{#N/A,#N/A,FALSE,"FA_1";#N/A,#N/A,FALSE,"Dep'n SE";#N/A,#N/A,FALSE,"Dep'n FC"}</definedName>
    <definedName name="wrn.Fixed._.Assets._.Note._.and._.Depreciation._2" localSheetId="14" hidden="1">{#N/A,#N/A,FALSE,"FA_1";#N/A,#N/A,FALSE,"Dep'n SE";#N/A,#N/A,FALSE,"Dep'n FC"}</definedName>
    <definedName name="wrn.Fixed._.Assets._.Note._.and._.Depreciation._2" localSheetId="8" hidden="1">{#N/A,#N/A,FALSE,"FA_1";#N/A,#N/A,FALSE,"Dep'n SE";#N/A,#N/A,FALSE,"Dep'n FC"}</definedName>
    <definedName name="wrn.Fixed._.Assets._.Note._.and._.Depreciation._2" localSheetId="3" hidden="1">{#N/A,#N/A,FALSE,"FA_1";#N/A,#N/A,FALSE,"Dep'n SE";#N/A,#N/A,FALSE,"Dep'n FC"}</definedName>
    <definedName name="wrn.Fixed._.Assets._.Note._.and._.Depreciation._2" localSheetId="4" hidden="1">{#N/A,#N/A,FALSE,"FA_1";#N/A,#N/A,FALSE,"Dep'n SE";#N/A,#N/A,FALSE,"Dep'n FC"}</definedName>
    <definedName name="wrn.Fixed._.Assets._.Note._.and._.Depreciation._2" localSheetId="13" hidden="1">{#N/A,#N/A,FALSE,"FA_1";#N/A,#N/A,FALSE,"Dep'n SE";#N/A,#N/A,FALSE,"Dep'n FC"}</definedName>
    <definedName name="wrn.Fixed._.Assets._.Note._.and._.Depreciation._2" localSheetId="15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localSheetId="19" hidden="1">{#N/A,#N/A,FALSE,"FA_1";#N/A,#N/A,FALSE,"Dep'n SE";#N/A,#N/A,FALSE,"Dep'n FC"}</definedName>
    <definedName name="wrn.Fixed._.Assets._.Note._.and._.Depreciation._3" localSheetId="17" hidden="1">{#N/A,#N/A,FALSE,"FA_1";#N/A,#N/A,FALSE,"Dep'n SE";#N/A,#N/A,FALSE,"Dep'n FC"}</definedName>
    <definedName name="wrn.Fixed._.Assets._.Note._.and._.Depreciation._3" localSheetId="20" hidden="1">{#N/A,#N/A,FALSE,"FA_1";#N/A,#N/A,FALSE,"Dep'n SE";#N/A,#N/A,FALSE,"Dep'n FC"}</definedName>
    <definedName name="wrn.Fixed._.Assets._.Note._.and._.Depreciation._3" localSheetId="18" hidden="1">{#N/A,#N/A,FALSE,"FA_1";#N/A,#N/A,FALSE,"Dep'n SE";#N/A,#N/A,FALSE,"Dep'n FC"}</definedName>
    <definedName name="wrn.Fixed._.Assets._.Note._.and._.Depreciation._3" localSheetId="16" hidden="1">{#N/A,#N/A,FALSE,"FA_1";#N/A,#N/A,FALSE,"Dep'n SE";#N/A,#N/A,FALSE,"Dep'n FC"}</definedName>
    <definedName name="wrn.Fixed._.Assets._.Note._.and._.Depreciation._3" localSheetId="21" hidden="1">{#N/A,#N/A,FALSE,"FA_1";#N/A,#N/A,FALSE,"Dep'n SE";#N/A,#N/A,FALSE,"Dep'n FC"}</definedName>
    <definedName name="wrn.Fixed._.Assets._.Note._.and._.Depreciation._3" localSheetId="5" hidden="1">{#N/A,#N/A,FALSE,"FA_1";#N/A,#N/A,FALSE,"Dep'n SE";#N/A,#N/A,FALSE,"Dep'n FC"}</definedName>
    <definedName name="wrn.Fixed._.Assets._.Note._.and._.Depreciation._3" localSheetId="9" hidden="1">{#N/A,#N/A,FALSE,"FA_1";#N/A,#N/A,FALSE,"Dep'n SE";#N/A,#N/A,FALSE,"Dep'n FC"}</definedName>
    <definedName name="wrn.Fixed._.Assets._.Note._.and._.Depreciation._3" localSheetId="12" hidden="1">{#N/A,#N/A,FALSE,"FA_1";#N/A,#N/A,FALSE,"Dep'n SE";#N/A,#N/A,FALSE,"Dep'n FC"}</definedName>
    <definedName name="wrn.Fixed._.Assets._.Note._.and._.Depreciation._3" localSheetId="6" hidden="1">{#N/A,#N/A,FALSE,"FA_1";#N/A,#N/A,FALSE,"Dep'n SE";#N/A,#N/A,FALSE,"Dep'n FC"}</definedName>
    <definedName name="wrn.Fixed._.Assets._.Note._.and._.Depreciation._3" localSheetId="7" hidden="1">{#N/A,#N/A,FALSE,"FA_1";#N/A,#N/A,FALSE,"Dep'n SE";#N/A,#N/A,FALSE,"Dep'n FC"}</definedName>
    <definedName name="wrn.Fixed._.Assets._.Note._.and._.Depreciation._3" localSheetId="11" hidden="1">{#N/A,#N/A,FALSE,"FA_1";#N/A,#N/A,FALSE,"Dep'n SE";#N/A,#N/A,FALSE,"Dep'n FC"}</definedName>
    <definedName name="wrn.Fixed._.Assets._.Note._.and._.Depreciation._3" localSheetId="10" hidden="1">{#N/A,#N/A,FALSE,"FA_1";#N/A,#N/A,FALSE,"Dep'n SE";#N/A,#N/A,FALSE,"Dep'n FC"}</definedName>
    <definedName name="wrn.Fixed._.Assets._.Note._.and._.Depreciation._3" localSheetId="14" hidden="1">{#N/A,#N/A,FALSE,"FA_1";#N/A,#N/A,FALSE,"Dep'n SE";#N/A,#N/A,FALSE,"Dep'n FC"}</definedName>
    <definedName name="wrn.Fixed._.Assets._.Note._.and._.Depreciation._3" localSheetId="8" hidden="1">{#N/A,#N/A,FALSE,"FA_1";#N/A,#N/A,FALSE,"Dep'n SE";#N/A,#N/A,FALSE,"Dep'n FC"}</definedName>
    <definedName name="wrn.Fixed._.Assets._.Note._.and._.Depreciation._3" localSheetId="3" hidden="1">{#N/A,#N/A,FALSE,"FA_1";#N/A,#N/A,FALSE,"Dep'n SE";#N/A,#N/A,FALSE,"Dep'n FC"}</definedName>
    <definedName name="wrn.Fixed._.Assets._.Note._.and._.Depreciation._3" localSheetId="4" hidden="1">{#N/A,#N/A,FALSE,"FA_1";#N/A,#N/A,FALSE,"Dep'n SE";#N/A,#N/A,FALSE,"Dep'n FC"}</definedName>
    <definedName name="wrn.Fixed._.Assets._.Note._.and._.Depreciation._3" localSheetId="13" hidden="1">{#N/A,#N/A,FALSE,"FA_1";#N/A,#N/A,FALSE,"Dep'n SE";#N/A,#N/A,FALSE,"Dep'n FC"}</definedName>
    <definedName name="wrn.Fixed._.Assets._.Note._.and._.Depreciation._3" localSheetId="15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localSheetId="19" hidden="1">{#N/A,#N/A,FALSE,"FA_1";#N/A,#N/A,FALSE,"Dep'n SE";#N/A,#N/A,FALSE,"Dep'n FC"}</definedName>
    <definedName name="wrn.Fixed._.Assets._.Note._.and._.Depreciation._4" localSheetId="17" hidden="1">{#N/A,#N/A,FALSE,"FA_1";#N/A,#N/A,FALSE,"Dep'n SE";#N/A,#N/A,FALSE,"Dep'n FC"}</definedName>
    <definedName name="wrn.Fixed._.Assets._.Note._.and._.Depreciation._4" localSheetId="20" hidden="1">{#N/A,#N/A,FALSE,"FA_1";#N/A,#N/A,FALSE,"Dep'n SE";#N/A,#N/A,FALSE,"Dep'n FC"}</definedName>
    <definedName name="wrn.Fixed._.Assets._.Note._.and._.Depreciation._4" localSheetId="18" hidden="1">{#N/A,#N/A,FALSE,"FA_1";#N/A,#N/A,FALSE,"Dep'n SE";#N/A,#N/A,FALSE,"Dep'n FC"}</definedName>
    <definedName name="wrn.Fixed._.Assets._.Note._.and._.Depreciation._4" localSheetId="16" hidden="1">{#N/A,#N/A,FALSE,"FA_1";#N/A,#N/A,FALSE,"Dep'n SE";#N/A,#N/A,FALSE,"Dep'n FC"}</definedName>
    <definedName name="wrn.Fixed._.Assets._.Note._.and._.Depreciation._4" localSheetId="21" hidden="1">{#N/A,#N/A,FALSE,"FA_1";#N/A,#N/A,FALSE,"Dep'n SE";#N/A,#N/A,FALSE,"Dep'n FC"}</definedName>
    <definedName name="wrn.Fixed._.Assets._.Note._.and._.Depreciation._4" localSheetId="5" hidden="1">{#N/A,#N/A,FALSE,"FA_1";#N/A,#N/A,FALSE,"Dep'n SE";#N/A,#N/A,FALSE,"Dep'n FC"}</definedName>
    <definedName name="wrn.Fixed._.Assets._.Note._.and._.Depreciation._4" localSheetId="9" hidden="1">{#N/A,#N/A,FALSE,"FA_1";#N/A,#N/A,FALSE,"Dep'n SE";#N/A,#N/A,FALSE,"Dep'n FC"}</definedName>
    <definedName name="wrn.Fixed._.Assets._.Note._.and._.Depreciation._4" localSheetId="12" hidden="1">{#N/A,#N/A,FALSE,"FA_1";#N/A,#N/A,FALSE,"Dep'n SE";#N/A,#N/A,FALSE,"Dep'n FC"}</definedName>
    <definedName name="wrn.Fixed._.Assets._.Note._.and._.Depreciation._4" localSheetId="6" hidden="1">{#N/A,#N/A,FALSE,"FA_1";#N/A,#N/A,FALSE,"Dep'n SE";#N/A,#N/A,FALSE,"Dep'n FC"}</definedName>
    <definedName name="wrn.Fixed._.Assets._.Note._.and._.Depreciation._4" localSheetId="7" hidden="1">{#N/A,#N/A,FALSE,"FA_1";#N/A,#N/A,FALSE,"Dep'n SE";#N/A,#N/A,FALSE,"Dep'n FC"}</definedName>
    <definedName name="wrn.Fixed._.Assets._.Note._.and._.Depreciation._4" localSheetId="11" hidden="1">{#N/A,#N/A,FALSE,"FA_1";#N/A,#N/A,FALSE,"Dep'n SE";#N/A,#N/A,FALSE,"Dep'n FC"}</definedName>
    <definedName name="wrn.Fixed._.Assets._.Note._.and._.Depreciation._4" localSheetId="10" hidden="1">{#N/A,#N/A,FALSE,"FA_1";#N/A,#N/A,FALSE,"Dep'n SE";#N/A,#N/A,FALSE,"Dep'n FC"}</definedName>
    <definedName name="wrn.Fixed._.Assets._.Note._.and._.Depreciation._4" localSheetId="14" hidden="1">{#N/A,#N/A,FALSE,"FA_1";#N/A,#N/A,FALSE,"Dep'n SE";#N/A,#N/A,FALSE,"Dep'n FC"}</definedName>
    <definedName name="wrn.Fixed._.Assets._.Note._.and._.Depreciation._4" localSheetId="8" hidden="1">{#N/A,#N/A,FALSE,"FA_1";#N/A,#N/A,FALSE,"Dep'n SE";#N/A,#N/A,FALSE,"Dep'n FC"}</definedName>
    <definedName name="wrn.Fixed._.Assets._.Note._.and._.Depreciation._4" localSheetId="3" hidden="1">{#N/A,#N/A,FALSE,"FA_1";#N/A,#N/A,FALSE,"Dep'n SE";#N/A,#N/A,FALSE,"Dep'n FC"}</definedName>
    <definedName name="wrn.Fixed._.Assets._.Note._.and._.Depreciation._4" localSheetId="4" hidden="1">{#N/A,#N/A,FALSE,"FA_1";#N/A,#N/A,FALSE,"Dep'n SE";#N/A,#N/A,FALSE,"Dep'n FC"}</definedName>
    <definedName name="wrn.Fixed._.Assets._.Note._.and._.Depreciation._4" localSheetId="13" hidden="1">{#N/A,#N/A,FALSE,"FA_1";#N/A,#N/A,FALSE,"Dep'n SE";#N/A,#N/A,FALSE,"Dep'n FC"}</definedName>
    <definedName name="wrn.Fixed._.Assets._.Note._.and._.Depreciation._4" localSheetId="15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localSheetId="19" hidden="1">{#N/A,#N/A,FALSE,"FA_1";#N/A,#N/A,FALSE,"Dep'n SE";#N/A,#N/A,FALSE,"Dep'n FC"}</definedName>
    <definedName name="wrn.Fixed._.Assets._.Note._.and._.Depreciation._5" localSheetId="17" hidden="1">{#N/A,#N/A,FALSE,"FA_1";#N/A,#N/A,FALSE,"Dep'n SE";#N/A,#N/A,FALSE,"Dep'n FC"}</definedName>
    <definedName name="wrn.Fixed._.Assets._.Note._.and._.Depreciation._5" localSheetId="20" hidden="1">{#N/A,#N/A,FALSE,"FA_1";#N/A,#N/A,FALSE,"Dep'n SE";#N/A,#N/A,FALSE,"Dep'n FC"}</definedName>
    <definedName name="wrn.Fixed._.Assets._.Note._.and._.Depreciation._5" localSheetId="18" hidden="1">{#N/A,#N/A,FALSE,"FA_1";#N/A,#N/A,FALSE,"Dep'n SE";#N/A,#N/A,FALSE,"Dep'n FC"}</definedName>
    <definedName name="wrn.Fixed._.Assets._.Note._.and._.Depreciation._5" localSheetId="16" hidden="1">{#N/A,#N/A,FALSE,"FA_1";#N/A,#N/A,FALSE,"Dep'n SE";#N/A,#N/A,FALSE,"Dep'n FC"}</definedName>
    <definedName name="wrn.Fixed._.Assets._.Note._.and._.Depreciation._5" localSheetId="21" hidden="1">{#N/A,#N/A,FALSE,"FA_1";#N/A,#N/A,FALSE,"Dep'n SE";#N/A,#N/A,FALSE,"Dep'n FC"}</definedName>
    <definedName name="wrn.Fixed._.Assets._.Note._.and._.Depreciation._5" localSheetId="5" hidden="1">{#N/A,#N/A,FALSE,"FA_1";#N/A,#N/A,FALSE,"Dep'n SE";#N/A,#N/A,FALSE,"Dep'n FC"}</definedName>
    <definedName name="wrn.Fixed._.Assets._.Note._.and._.Depreciation._5" localSheetId="9" hidden="1">{#N/A,#N/A,FALSE,"FA_1";#N/A,#N/A,FALSE,"Dep'n SE";#N/A,#N/A,FALSE,"Dep'n FC"}</definedName>
    <definedName name="wrn.Fixed._.Assets._.Note._.and._.Depreciation._5" localSheetId="12" hidden="1">{#N/A,#N/A,FALSE,"FA_1";#N/A,#N/A,FALSE,"Dep'n SE";#N/A,#N/A,FALSE,"Dep'n FC"}</definedName>
    <definedName name="wrn.Fixed._.Assets._.Note._.and._.Depreciation._5" localSheetId="6" hidden="1">{#N/A,#N/A,FALSE,"FA_1";#N/A,#N/A,FALSE,"Dep'n SE";#N/A,#N/A,FALSE,"Dep'n FC"}</definedName>
    <definedName name="wrn.Fixed._.Assets._.Note._.and._.Depreciation._5" localSheetId="7" hidden="1">{#N/A,#N/A,FALSE,"FA_1";#N/A,#N/A,FALSE,"Dep'n SE";#N/A,#N/A,FALSE,"Dep'n FC"}</definedName>
    <definedName name="wrn.Fixed._.Assets._.Note._.and._.Depreciation._5" localSheetId="11" hidden="1">{#N/A,#N/A,FALSE,"FA_1";#N/A,#N/A,FALSE,"Dep'n SE";#N/A,#N/A,FALSE,"Dep'n FC"}</definedName>
    <definedName name="wrn.Fixed._.Assets._.Note._.and._.Depreciation._5" localSheetId="10" hidden="1">{#N/A,#N/A,FALSE,"FA_1";#N/A,#N/A,FALSE,"Dep'n SE";#N/A,#N/A,FALSE,"Dep'n FC"}</definedName>
    <definedName name="wrn.Fixed._.Assets._.Note._.and._.Depreciation._5" localSheetId="14" hidden="1">{#N/A,#N/A,FALSE,"FA_1";#N/A,#N/A,FALSE,"Dep'n SE";#N/A,#N/A,FALSE,"Dep'n FC"}</definedName>
    <definedName name="wrn.Fixed._.Assets._.Note._.and._.Depreciation._5" localSheetId="8" hidden="1">{#N/A,#N/A,FALSE,"FA_1";#N/A,#N/A,FALSE,"Dep'n SE";#N/A,#N/A,FALSE,"Dep'n FC"}</definedName>
    <definedName name="wrn.Fixed._.Assets._.Note._.and._.Depreciation._5" localSheetId="3" hidden="1">{#N/A,#N/A,FALSE,"FA_1";#N/A,#N/A,FALSE,"Dep'n SE";#N/A,#N/A,FALSE,"Dep'n FC"}</definedName>
    <definedName name="wrn.Fixed._.Assets._.Note._.and._.Depreciation._5" localSheetId="4" hidden="1">{#N/A,#N/A,FALSE,"FA_1";#N/A,#N/A,FALSE,"Dep'n SE";#N/A,#N/A,FALSE,"Dep'n FC"}</definedName>
    <definedName name="wrn.Fixed._.Assets._.Note._.and._.Depreciation._5" localSheetId="13" hidden="1">{#N/A,#N/A,FALSE,"FA_1";#N/A,#N/A,FALSE,"Dep'n SE";#N/A,#N/A,FALSE,"Dep'n FC"}</definedName>
    <definedName name="wrn.Fixed._.Assets._.Note._.and._.Depreciation._5" localSheetId="15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ull." localSheetId="19" hidden="1">{"vi1",#N/A,FALSE,"Pagcc";"vi2",#N/A,FALSE,"Pagcc";"vi3",#N/A,FALSE,"Pagcc";"vi4",#N/A,FALSE,"Pagcc";"vi5",#N/A,FALSE,"Pagcc";#N/A,#N/A,FALSE,"Contribution"}</definedName>
    <definedName name="wrn.full." localSheetId="17" hidden="1">{"vi1",#N/A,FALSE,"Pagcc";"vi2",#N/A,FALSE,"Pagcc";"vi3",#N/A,FALSE,"Pagcc";"vi4",#N/A,FALSE,"Pagcc";"vi5",#N/A,FALSE,"Pagcc";#N/A,#N/A,FALSE,"Contribution"}</definedName>
    <definedName name="wrn.full." localSheetId="20" hidden="1">{"vi1",#N/A,FALSE,"Pagcc";"vi2",#N/A,FALSE,"Pagcc";"vi3",#N/A,FALSE,"Pagcc";"vi4",#N/A,FALSE,"Pagcc";"vi5",#N/A,FALSE,"Pagcc";#N/A,#N/A,FALSE,"Contribution"}</definedName>
    <definedName name="wrn.full." localSheetId="18" hidden="1">{"vi1",#N/A,FALSE,"Pagcc";"vi2",#N/A,FALSE,"Pagcc";"vi3",#N/A,FALSE,"Pagcc";"vi4",#N/A,FALSE,"Pagcc";"vi5",#N/A,FALSE,"Pagcc";#N/A,#N/A,FALSE,"Contribution"}</definedName>
    <definedName name="wrn.full." localSheetId="16" hidden="1">{"vi1",#N/A,FALSE,"Pagcc";"vi2",#N/A,FALSE,"Pagcc";"vi3",#N/A,FALSE,"Pagcc";"vi4",#N/A,FALSE,"Pagcc";"vi5",#N/A,FALSE,"Pagcc";#N/A,#N/A,FALSE,"Contribution"}</definedName>
    <definedName name="wrn.full." localSheetId="21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localSheetId="9" hidden="1">{"vi1",#N/A,FALSE,"Pagcc";"vi2",#N/A,FALSE,"Pagcc";"vi3",#N/A,FALSE,"Pagcc";"vi4",#N/A,FALSE,"Pagcc";"vi5",#N/A,FALSE,"Pagcc";#N/A,#N/A,FALSE,"Contribution"}</definedName>
    <definedName name="wrn.full." localSheetId="12" hidden="1">{"vi1",#N/A,FALSE,"Pagcc";"vi2",#N/A,FALSE,"Pagcc";"vi3",#N/A,FALSE,"Pagcc";"vi4",#N/A,FALSE,"Pagcc";"vi5",#N/A,FALSE,"Pagcc";#N/A,#N/A,FALSE,"Contribution"}</definedName>
    <definedName name="wrn.full." localSheetId="6" hidden="1">{"vi1",#N/A,FALSE,"Pagcc";"vi2",#N/A,FALSE,"Pagcc";"vi3",#N/A,FALSE,"Pagcc";"vi4",#N/A,FALSE,"Pagcc";"vi5",#N/A,FALSE,"Pagcc";#N/A,#N/A,FALSE,"Contribution"}</definedName>
    <definedName name="wrn.full." localSheetId="7" hidden="1">{"vi1",#N/A,FALSE,"Pagcc";"vi2",#N/A,FALSE,"Pagcc";"vi3",#N/A,FALSE,"Pagcc";"vi4",#N/A,FALSE,"Pagcc";"vi5",#N/A,FALSE,"Pagcc";#N/A,#N/A,FALSE,"Contribution"}</definedName>
    <definedName name="wrn.full." localSheetId="11" hidden="1">{"vi1",#N/A,FALSE,"Pagcc";"vi2",#N/A,FALSE,"Pagcc";"vi3",#N/A,FALSE,"Pagcc";"vi4",#N/A,FALSE,"Pagcc";"vi5",#N/A,FALSE,"Pagcc";#N/A,#N/A,FALSE,"Contribution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localSheetId="14" hidden="1">{"vi1",#N/A,FALSE,"Pagcc";"vi2",#N/A,FALSE,"Pagcc";"vi3",#N/A,FALSE,"Pagcc";"vi4",#N/A,FALSE,"Pagcc";"vi5",#N/A,FALSE,"Pagcc";#N/A,#N/A,FALSE,"Contribution"}</definedName>
    <definedName name="wrn.full." localSheetId="8" hidden="1">{"vi1",#N/A,FALSE,"Pagcc";"vi2",#N/A,FALSE,"Pagcc";"vi3",#N/A,FALSE,"Pagcc";"vi4",#N/A,FALSE,"Pagcc";"vi5",#N/A,FALSE,"Pagcc";#N/A,#N/A,FALSE,"Contribution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localSheetId="13" hidden="1">{"vi1",#N/A,FALSE,"Pagcc";"vi2",#N/A,FALSE,"Pagcc";"vi3",#N/A,FALSE,"Pagcc";"vi4",#N/A,FALSE,"Pagcc";"vi5",#N/A,FALSE,"Pagcc";#N/A,#N/A,FALSE,"Contribution"}</definedName>
    <definedName name="wrn.full." localSheetId="15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1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19" hidden="1">{#N/A,#N/A,TRUE,"MAP";#N/A,#N/A,TRUE,"STEPS";#N/A,#N/A,TRUE,"RULES"}</definedName>
    <definedName name="wrn.Help." localSheetId="17" hidden="1">{#N/A,#N/A,TRUE,"MAP";#N/A,#N/A,TRUE,"STEPS";#N/A,#N/A,TRUE,"RULES"}</definedName>
    <definedName name="wrn.Help." localSheetId="20" hidden="1">{#N/A,#N/A,TRUE,"MAP";#N/A,#N/A,TRUE,"STEPS";#N/A,#N/A,TRUE,"RULES"}</definedName>
    <definedName name="wrn.Help." localSheetId="18" hidden="1">{#N/A,#N/A,TRUE,"MAP";#N/A,#N/A,TRUE,"STEPS";#N/A,#N/A,TRUE,"RULES"}</definedName>
    <definedName name="wrn.Help." localSheetId="16" hidden="1">{#N/A,#N/A,TRUE,"MAP";#N/A,#N/A,TRUE,"STEPS";#N/A,#N/A,TRUE,"RULES"}</definedName>
    <definedName name="wrn.Help." localSheetId="21" hidden="1">{#N/A,#N/A,TRUE,"MAP";#N/A,#N/A,TRUE,"STEPS";#N/A,#N/A,TRUE,"RULES"}</definedName>
    <definedName name="wrn.Help." localSheetId="5" hidden="1">{#N/A,#N/A,TRUE,"MAP";#N/A,#N/A,TRUE,"STEPS";#N/A,#N/A,TRUE,"RULES"}</definedName>
    <definedName name="wrn.Help." localSheetId="9" hidden="1">{#N/A,#N/A,TRUE,"MAP";#N/A,#N/A,TRUE,"STEPS";#N/A,#N/A,TRUE,"RULES"}</definedName>
    <definedName name="wrn.Help." localSheetId="12" hidden="1">{#N/A,#N/A,TRUE,"MAP";#N/A,#N/A,TRUE,"STEPS";#N/A,#N/A,TRUE,"RULES"}</definedName>
    <definedName name="wrn.Help." localSheetId="6" hidden="1">{#N/A,#N/A,TRUE,"MAP";#N/A,#N/A,TRUE,"STEPS";#N/A,#N/A,TRUE,"RULES"}</definedName>
    <definedName name="wrn.Help." localSheetId="7" hidden="1">{#N/A,#N/A,TRUE,"MAP";#N/A,#N/A,TRUE,"STEPS";#N/A,#N/A,TRUE,"RULES"}</definedName>
    <definedName name="wrn.Help." localSheetId="11" hidden="1">{#N/A,#N/A,TRUE,"MAP";#N/A,#N/A,TRUE,"STEPS";#N/A,#N/A,TRUE,"RULES"}</definedName>
    <definedName name="wrn.Help." localSheetId="10" hidden="1">{#N/A,#N/A,TRUE,"MAP";#N/A,#N/A,TRUE,"STEPS";#N/A,#N/A,TRUE,"RULES"}</definedName>
    <definedName name="wrn.Help." localSheetId="14" hidden="1">{#N/A,#N/A,TRUE,"MAP";#N/A,#N/A,TRUE,"STEPS";#N/A,#N/A,TRUE,"RULES"}</definedName>
    <definedName name="wrn.Help." localSheetId="8" hidden="1">{#N/A,#N/A,TRUE,"MAP";#N/A,#N/A,TRUE,"STEPS";#N/A,#N/A,TRUE,"RULES"}</definedName>
    <definedName name="wrn.Help." localSheetId="3" hidden="1">{#N/A,#N/A,TRUE,"MAP";#N/A,#N/A,TRUE,"STEPS";#N/A,#N/A,TRUE,"RULES"}</definedName>
    <definedName name="wrn.Help." localSheetId="4" hidden="1">{#N/A,#N/A,TRUE,"MAP";#N/A,#N/A,TRUE,"STEPS";#N/A,#N/A,TRUE,"RULES"}</definedName>
    <definedName name="wrn.Help." localSheetId="13" hidden="1">{#N/A,#N/A,TRUE,"MAP";#N/A,#N/A,TRUE,"STEPS";#N/A,#N/A,TRUE,"RULES"}</definedName>
    <definedName name="wrn.Help." localSheetId="15" hidden="1">{#N/A,#N/A,TRUE,"MAP";#N/A,#N/A,TRUE,"STEPS";#N/A,#N/A,TRUE,"RULES"}</definedName>
    <definedName name="wrn.Help." hidden="1">{#N/A,#N/A,TRUE,"MAP";#N/A,#N/A,TRUE,"STEPS";#N/A,#N/A,TRUE,"RULES"}</definedName>
    <definedName name="wrn.Help._1" localSheetId="19" hidden="1">{#N/A,#N/A,TRUE,"MAP";#N/A,#N/A,TRUE,"STEPS";#N/A,#N/A,TRUE,"RULES"}</definedName>
    <definedName name="wrn.Help._1" localSheetId="17" hidden="1">{#N/A,#N/A,TRUE,"MAP";#N/A,#N/A,TRUE,"STEPS";#N/A,#N/A,TRUE,"RULES"}</definedName>
    <definedName name="wrn.Help._1" localSheetId="20" hidden="1">{#N/A,#N/A,TRUE,"MAP";#N/A,#N/A,TRUE,"STEPS";#N/A,#N/A,TRUE,"RULES"}</definedName>
    <definedName name="wrn.Help._1" localSheetId="18" hidden="1">{#N/A,#N/A,TRUE,"MAP";#N/A,#N/A,TRUE,"STEPS";#N/A,#N/A,TRUE,"RULES"}</definedName>
    <definedName name="wrn.Help._1" localSheetId="16" hidden="1">{#N/A,#N/A,TRUE,"MAP";#N/A,#N/A,TRUE,"STEPS";#N/A,#N/A,TRUE,"RULES"}</definedName>
    <definedName name="wrn.Help._1" localSheetId="21" hidden="1">{#N/A,#N/A,TRUE,"MAP";#N/A,#N/A,TRUE,"STEPS";#N/A,#N/A,TRUE,"RULES"}</definedName>
    <definedName name="wrn.Help._1" localSheetId="5" hidden="1">{#N/A,#N/A,TRUE,"MAP";#N/A,#N/A,TRUE,"STEPS";#N/A,#N/A,TRUE,"RULES"}</definedName>
    <definedName name="wrn.Help._1" localSheetId="9" hidden="1">{#N/A,#N/A,TRUE,"MAP";#N/A,#N/A,TRUE,"STEPS";#N/A,#N/A,TRUE,"RULES"}</definedName>
    <definedName name="wrn.Help._1" localSheetId="12" hidden="1">{#N/A,#N/A,TRUE,"MAP";#N/A,#N/A,TRUE,"STEPS";#N/A,#N/A,TRUE,"RULES"}</definedName>
    <definedName name="wrn.Help._1" localSheetId="6" hidden="1">{#N/A,#N/A,TRUE,"MAP";#N/A,#N/A,TRUE,"STEPS";#N/A,#N/A,TRUE,"RULES"}</definedName>
    <definedName name="wrn.Help._1" localSheetId="7" hidden="1">{#N/A,#N/A,TRUE,"MAP";#N/A,#N/A,TRUE,"STEPS";#N/A,#N/A,TRUE,"RULES"}</definedName>
    <definedName name="wrn.Help._1" localSheetId="11" hidden="1">{#N/A,#N/A,TRUE,"MAP";#N/A,#N/A,TRUE,"STEPS";#N/A,#N/A,TRUE,"RULES"}</definedName>
    <definedName name="wrn.Help._1" localSheetId="10" hidden="1">{#N/A,#N/A,TRUE,"MAP";#N/A,#N/A,TRUE,"STEPS";#N/A,#N/A,TRUE,"RULES"}</definedName>
    <definedName name="wrn.Help._1" localSheetId="14" hidden="1">{#N/A,#N/A,TRUE,"MAP";#N/A,#N/A,TRUE,"STEPS";#N/A,#N/A,TRUE,"RULES"}</definedName>
    <definedName name="wrn.Help._1" localSheetId="8" hidden="1">{#N/A,#N/A,TRUE,"MAP";#N/A,#N/A,TRUE,"STEPS";#N/A,#N/A,TRUE,"RULES"}</definedName>
    <definedName name="wrn.Help._1" localSheetId="3" hidden="1">{#N/A,#N/A,TRUE,"MAP";#N/A,#N/A,TRUE,"STEPS";#N/A,#N/A,TRUE,"RULES"}</definedName>
    <definedName name="wrn.Help._1" localSheetId="4" hidden="1">{#N/A,#N/A,TRUE,"MAP";#N/A,#N/A,TRUE,"STEPS";#N/A,#N/A,TRUE,"RULES"}</definedName>
    <definedName name="wrn.Help._1" localSheetId="13" hidden="1">{#N/A,#N/A,TRUE,"MAP";#N/A,#N/A,TRUE,"STEPS";#N/A,#N/A,TRUE,"RULES"}</definedName>
    <definedName name="wrn.Help._1" localSheetId="15" hidden="1">{#N/A,#N/A,TRUE,"MAP";#N/A,#N/A,TRUE,"STEPS";#N/A,#N/A,TRUE,"RULES"}</definedName>
    <definedName name="wrn.Help._1" hidden="1">{#N/A,#N/A,TRUE,"MAP";#N/A,#N/A,TRUE,"STEPS";#N/A,#N/A,TRUE,"RULES"}</definedName>
    <definedName name="wrn.Help._2" localSheetId="19" hidden="1">{#N/A,#N/A,TRUE,"MAP";#N/A,#N/A,TRUE,"STEPS";#N/A,#N/A,TRUE,"RULES"}</definedName>
    <definedName name="wrn.Help._2" localSheetId="17" hidden="1">{#N/A,#N/A,TRUE,"MAP";#N/A,#N/A,TRUE,"STEPS";#N/A,#N/A,TRUE,"RULES"}</definedName>
    <definedName name="wrn.Help._2" localSheetId="20" hidden="1">{#N/A,#N/A,TRUE,"MAP";#N/A,#N/A,TRUE,"STEPS";#N/A,#N/A,TRUE,"RULES"}</definedName>
    <definedName name="wrn.Help._2" localSheetId="18" hidden="1">{#N/A,#N/A,TRUE,"MAP";#N/A,#N/A,TRUE,"STEPS";#N/A,#N/A,TRUE,"RULES"}</definedName>
    <definedName name="wrn.Help._2" localSheetId="16" hidden="1">{#N/A,#N/A,TRUE,"MAP";#N/A,#N/A,TRUE,"STEPS";#N/A,#N/A,TRUE,"RULES"}</definedName>
    <definedName name="wrn.Help._2" localSheetId="21" hidden="1">{#N/A,#N/A,TRUE,"MAP";#N/A,#N/A,TRUE,"STEPS";#N/A,#N/A,TRUE,"RULES"}</definedName>
    <definedName name="wrn.Help._2" localSheetId="5" hidden="1">{#N/A,#N/A,TRUE,"MAP";#N/A,#N/A,TRUE,"STEPS";#N/A,#N/A,TRUE,"RULES"}</definedName>
    <definedName name="wrn.Help._2" localSheetId="9" hidden="1">{#N/A,#N/A,TRUE,"MAP";#N/A,#N/A,TRUE,"STEPS";#N/A,#N/A,TRUE,"RULES"}</definedName>
    <definedName name="wrn.Help._2" localSheetId="12" hidden="1">{#N/A,#N/A,TRUE,"MAP";#N/A,#N/A,TRUE,"STEPS";#N/A,#N/A,TRUE,"RULES"}</definedName>
    <definedName name="wrn.Help._2" localSheetId="6" hidden="1">{#N/A,#N/A,TRUE,"MAP";#N/A,#N/A,TRUE,"STEPS";#N/A,#N/A,TRUE,"RULES"}</definedName>
    <definedName name="wrn.Help._2" localSheetId="7" hidden="1">{#N/A,#N/A,TRUE,"MAP";#N/A,#N/A,TRUE,"STEPS";#N/A,#N/A,TRUE,"RULES"}</definedName>
    <definedName name="wrn.Help._2" localSheetId="11" hidden="1">{#N/A,#N/A,TRUE,"MAP";#N/A,#N/A,TRUE,"STEPS";#N/A,#N/A,TRUE,"RULES"}</definedName>
    <definedName name="wrn.Help._2" localSheetId="10" hidden="1">{#N/A,#N/A,TRUE,"MAP";#N/A,#N/A,TRUE,"STEPS";#N/A,#N/A,TRUE,"RULES"}</definedName>
    <definedName name="wrn.Help._2" localSheetId="14" hidden="1">{#N/A,#N/A,TRUE,"MAP";#N/A,#N/A,TRUE,"STEPS";#N/A,#N/A,TRUE,"RULES"}</definedName>
    <definedName name="wrn.Help._2" localSheetId="8" hidden="1">{#N/A,#N/A,TRUE,"MAP";#N/A,#N/A,TRUE,"STEPS";#N/A,#N/A,TRUE,"RULES"}</definedName>
    <definedName name="wrn.Help._2" localSheetId="3" hidden="1">{#N/A,#N/A,TRUE,"MAP";#N/A,#N/A,TRUE,"STEPS";#N/A,#N/A,TRUE,"RULES"}</definedName>
    <definedName name="wrn.Help._2" localSheetId="4" hidden="1">{#N/A,#N/A,TRUE,"MAP";#N/A,#N/A,TRUE,"STEPS";#N/A,#N/A,TRUE,"RULES"}</definedName>
    <definedName name="wrn.Help._2" localSheetId="13" hidden="1">{#N/A,#N/A,TRUE,"MAP";#N/A,#N/A,TRUE,"STEPS";#N/A,#N/A,TRUE,"RULES"}</definedName>
    <definedName name="wrn.Help._2" localSheetId="15" hidden="1">{#N/A,#N/A,TRUE,"MAP";#N/A,#N/A,TRUE,"STEPS";#N/A,#N/A,TRUE,"RULES"}</definedName>
    <definedName name="wrn.Help._2" hidden="1">{#N/A,#N/A,TRUE,"MAP";#N/A,#N/A,TRUE,"STEPS";#N/A,#N/A,TRUE,"RULES"}</definedName>
    <definedName name="wrn.Help._3" localSheetId="19" hidden="1">{#N/A,#N/A,TRUE,"MAP";#N/A,#N/A,TRUE,"STEPS";#N/A,#N/A,TRUE,"RULES"}</definedName>
    <definedName name="wrn.Help._3" localSheetId="17" hidden="1">{#N/A,#N/A,TRUE,"MAP";#N/A,#N/A,TRUE,"STEPS";#N/A,#N/A,TRUE,"RULES"}</definedName>
    <definedName name="wrn.Help._3" localSheetId="20" hidden="1">{#N/A,#N/A,TRUE,"MAP";#N/A,#N/A,TRUE,"STEPS";#N/A,#N/A,TRUE,"RULES"}</definedName>
    <definedName name="wrn.Help._3" localSheetId="18" hidden="1">{#N/A,#N/A,TRUE,"MAP";#N/A,#N/A,TRUE,"STEPS";#N/A,#N/A,TRUE,"RULES"}</definedName>
    <definedName name="wrn.Help._3" localSheetId="16" hidden="1">{#N/A,#N/A,TRUE,"MAP";#N/A,#N/A,TRUE,"STEPS";#N/A,#N/A,TRUE,"RULES"}</definedName>
    <definedName name="wrn.Help._3" localSheetId="21" hidden="1">{#N/A,#N/A,TRUE,"MAP";#N/A,#N/A,TRUE,"STEPS";#N/A,#N/A,TRUE,"RULES"}</definedName>
    <definedName name="wrn.Help._3" localSheetId="5" hidden="1">{#N/A,#N/A,TRUE,"MAP";#N/A,#N/A,TRUE,"STEPS";#N/A,#N/A,TRUE,"RULES"}</definedName>
    <definedName name="wrn.Help._3" localSheetId="9" hidden="1">{#N/A,#N/A,TRUE,"MAP";#N/A,#N/A,TRUE,"STEPS";#N/A,#N/A,TRUE,"RULES"}</definedName>
    <definedName name="wrn.Help._3" localSheetId="12" hidden="1">{#N/A,#N/A,TRUE,"MAP";#N/A,#N/A,TRUE,"STEPS";#N/A,#N/A,TRUE,"RULES"}</definedName>
    <definedName name="wrn.Help._3" localSheetId="6" hidden="1">{#N/A,#N/A,TRUE,"MAP";#N/A,#N/A,TRUE,"STEPS";#N/A,#N/A,TRUE,"RULES"}</definedName>
    <definedName name="wrn.Help._3" localSheetId="7" hidden="1">{#N/A,#N/A,TRUE,"MAP";#N/A,#N/A,TRUE,"STEPS";#N/A,#N/A,TRUE,"RULES"}</definedName>
    <definedName name="wrn.Help._3" localSheetId="11" hidden="1">{#N/A,#N/A,TRUE,"MAP";#N/A,#N/A,TRUE,"STEPS";#N/A,#N/A,TRUE,"RULES"}</definedName>
    <definedName name="wrn.Help._3" localSheetId="10" hidden="1">{#N/A,#N/A,TRUE,"MAP";#N/A,#N/A,TRUE,"STEPS";#N/A,#N/A,TRUE,"RULES"}</definedName>
    <definedName name="wrn.Help._3" localSheetId="14" hidden="1">{#N/A,#N/A,TRUE,"MAP";#N/A,#N/A,TRUE,"STEPS";#N/A,#N/A,TRUE,"RULES"}</definedName>
    <definedName name="wrn.Help._3" localSheetId="8" hidden="1">{#N/A,#N/A,TRUE,"MAP";#N/A,#N/A,TRUE,"STEPS";#N/A,#N/A,TRUE,"RULES"}</definedName>
    <definedName name="wrn.Help._3" localSheetId="3" hidden="1">{#N/A,#N/A,TRUE,"MAP";#N/A,#N/A,TRUE,"STEPS";#N/A,#N/A,TRUE,"RULES"}</definedName>
    <definedName name="wrn.Help._3" localSheetId="4" hidden="1">{#N/A,#N/A,TRUE,"MAP";#N/A,#N/A,TRUE,"STEPS";#N/A,#N/A,TRUE,"RULES"}</definedName>
    <definedName name="wrn.Help._3" localSheetId="13" hidden="1">{#N/A,#N/A,TRUE,"MAP";#N/A,#N/A,TRUE,"STEPS";#N/A,#N/A,TRUE,"RULES"}</definedName>
    <definedName name="wrn.Help._3" localSheetId="15" hidden="1">{#N/A,#N/A,TRUE,"MAP";#N/A,#N/A,TRUE,"STEPS";#N/A,#N/A,TRUE,"RULES"}</definedName>
    <definedName name="wrn.Help._3" hidden="1">{#N/A,#N/A,TRUE,"MAP";#N/A,#N/A,TRUE,"STEPS";#N/A,#N/A,TRUE,"RULES"}</definedName>
    <definedName name="wrn.Help._4" localSheetId="19" hidden="1">{#N/A,#N/A,TRUE,"MAP";#N/A,#N/A,TRUE,"STEPS";#N/A,#N/A,TRUE,"RULES"}</definedName>
    <definedName name="wrn.Help._4" localSheetId="17" hidden="1">{#N/A,#N/A,TRUE,"MAP";#N/A,#N/A,TRUE,"STEPS";#N/A,#N/A,TRUE,"RULES"}</definedName>
    <definedName name="wrn.Help._4" localSheetId="20" hidden="1">{#N/A,#N/A,TRUE,"MAP";#N/A,#N/A,TRUE,"STEPS";#N/A,#N/A,TRUE,"RULES"}</definedName>
    <definedName name="wrn.Help._4" localSheetId="18" hidden="1">{#N/A,#N/A,TRUE,"MAP";#N/A,#N/A,TRUE,"STEPS";#N/A,#N/A,TRUE,"RULES"}</definedName>
    <definedName name="wrn.Help._4" localSheetId="16" hidden="1">{#N/A,#N/A,TRUE,"MAP";#N/A,#N/A,TRUE,"STEPS";#N/A,#N/A,TRUE,"RULES"}</definedName>
    <definedName name="wrn.Help._4" localSheetId="21" hidden="1">{#N/A,#N/A,TRUE,"MAP";#N/A,#N/A,TRUE,"STEPS";#N/A,#N/A,TRUE,"RULES"}</definedName>
    <definedName name="wrn.Help._4" localSheetId="5" hidden="1">{#N/A,#N/A,TRUE,"MAP";#N/A,#N/A,TRUE,"STEPS";#N/A,#N/A,TRUE,"RULES"}</definedName>
    <definedName name="wrn.Help._4" localSheetId="9" hidden="1">{#N/A,#N/A,TRUE,"MAP";#N/A,#N/A,TRUE,"STEPS";#N/A,#N/A,TRUE,"RULES"}</definedName>
    <definedName name="wrn.Help._4" localSheetId="12" hidden="1">{#N/A,#N/A,TRUE,"MAP";#N/A,#N/A,TRUE,"STEPS";#N/A,#N/A,TRUE,"RULES"}</definedName>
    <definedName name="wrn.Help._4" localSheetId="6" hidden="1">{#N/A,#N/A,TRUE,"MAP";#N/A,#N/A,TRUE,"STEPS";#N/A,#N/A,TRUE,"RULES"}</definedName>
    <definedName name="wrn.Help._4" localSheetId="7" hidden="1">{#N/A,#N/A,TRUE,"MAP";#N/A,#N/A,TRUE,"STEPS";#N/A,#N/A,TRUE,"RULES"}</definedName>
    <definedName name="wrn.Help._4" localSheetId="11" hidden="1">{#N/A,#N/A,TRUE,"MAP";#N/A,#N/A,TRUE,"STEPS";#N/A,#N/A,TRUE,"RULES"}</definedName>
    <definedName name="wrn.Help._4" localSheetId="10" hidden="1">{#N/A,#N/A,TRUE,"MAP";#N/A,#N/A,TRUE,"STEPS";#N/A,#N/A,TRUE,"RULES"}</definedName>
    <definedName name="wrn.Help._4" localSheetId="14" hidden="1">{#N/A,#N/A,TRUE,"MAP";#N/A,#N/A,TRUE,"STEPS";#N/A,#N/A,TRUE,"RULES"}</definedName>
    <definedName name="wrn.Help._4" localSheetId="8" hidden="1">{#N/A,#N/A,TRUE,"MAP";#N/A,#N/A,TRUE,"STEPS";#N/A,#N/A,TRUE,"RULES"}</definedName>
    <definedName name="wrn.Help._4" localSheetId="3" hidden="1">{#N/A,#N/A,TRUE,"MAP";#N/A,#N/A,TRUE,"STEPS";#N/A,#N/A,TRUE,"RULES"}</definedName>
    <definedName name="wrn.Help._4" localSheetId="4" hidden="1">{#N/A,#N/A,TRUE,"MAP";#N/A,#N/A,TRUE,"STEPS";#N/A,#N/A,TRUE,"RULES"}</definedName>
    <definedName name="wrn.Help._4" localSheetId="13" hidden="1">{#N/A,#N/A,TRUE,"MAP";#N/A,#N/A,TRUE,"STEPS";#N/A,#N/A,TRUE,"RULES"}</definedName>
    <definedName name="wrn.Help._4" localSheetId="15" hidden="1">{#N/A,#N/A,TRUE,"MAP";#N/A,#N/A,TRUE,"STEPS";#N/A,#N/A,TRUE,"RULES"}</definedName>
    <definedName name="wrn.Help._4" hidden="1">{#N/A,#N/A,TRUE,"MAP";#N/A,#N/A,TRUE,"STEPS";#N/A,#N/A,TRUE,"RULES"}</definedName>
    <definedName name="wrn.Help._5" localSheetId="19" hidden="1">{#N/A,#N/A,TRUE,"MAP";#N/A,#N/A,TRUE,"STEPS";#N/A,#N/A,TRUE,"RULES"}</definedName>
    <definedName name="wrn.Help._5" localSheetId="17" hidden="1">{#N/A,#N/A,TRUE,"MAP";#N/A,#N/A,TRUE,"STEPS";#N/A,#N/A,TRUE,"RULES"}</definedName>
    <definedName name="wrn.Help._5" localSheetId="20" hidden="1">{#N/A,#N/A,TRUE,"MAP";#N/A,#N/A,TRUE,"STEPS";#N/A,#N/A,TRUE,"RULES"}</definedName>
    <definedName name="wrn.Help._5" localSheetId="18" hidden="1">{#N/A,#N/A,TRUE,"MAP";#N/A,#N/A,TRUE,"STEPS";#N/A,#N/A,TRUE,"RULES"}</definedName>
    <definedName name="wrn.Help._5" localSheetId="16" hidden="1">{#N/A,#N/A,TRUE,"MAP";#N/A,#N/A,TRUE,"STEPS";#N/A,#N/A,TRUE,"RULES"}</definedName>
    <definedName name="wrn.Help._5" localSheetId="21" hidden="1">{#N/A,#N/A,TRUE,"MAP";#N/A,#N/A,TRUE,"STEPS";#N/A,#N/A,TRUE,"RULES"}</definedName>
    <definedName name="wrn.Help._5" localSheetId="5" hidden="1">{#N/A,#N/A,TRUE,"MAP";#N/A,#N/A,TRUE,"STEPS";#N/A,#N/A,TRUE,"RULES"}</definedName>
    <definedName name="wrn.Help._5" localSheetId="9" hidden="1">{#N/A,#N/A,TRUE,"MAP";#N/A,#N/A,TRUE,"STEPS";#N/A,#N/A,TRUE,"RULES"}</definedName>
    <definedName name="wrn.Help._5" localSheetId="12" hidden="1">{#N/A,#N/A,TRUE,"MAP";#N/A,#N/A,TRUE,"STEPS";#N/A,#N/A,TRUE,"RULES"}</definedName>
    <definedName name="wrn.Help._5" localSheetId="6" hidden="1">{#N/A,#N/A,TRUE,"MAP";#N/A,#N/A,TRUE,"STEPS";#N/A,#N/A,TRUE,"RULES"}</definedName>
    <definedName name="wrn.Help._5" localSheetId="7" hidden="1">{#N/A,#N/A,TRUE,"MAP";#N/A,#N/A,TRUE,"STEPS";#N/A,#N/A,TRUE,"RULES"}</definedName>
    <definedName name="wrn.Help._5" localSheetId="11" hidden="1">{#N/A,#N/A,TRUE,"MAP";#N/A,#N/A,TRUE,"STEPS";#N/A,#N/A,TRUE,"RULES"}</definedName>
    <definedName name="wrn.Help._5" localSheetId="10" hidden="1">{#N/A,#N/A,TRUE,"MAP";#N/A,#N/A,TRUE,"STEPS";#N/A,#N/A,TRUE,"RULES"}</definedName>
    <definedName name="wrn.Help._5" localSheetId="14" hidden="1">{#N/A,#N/A,TRUE,"MAP";#N/A,#N/A,TRUE,"STEPS";#N/A,#N/A,TRUE,"RULES"}</definedName>
    <definedName name="wrn.Help._5" localSheetId="8" hidden="1">{#N/A,#N/A,TRUE,"MAP";#N/A,#N/A,TRUE,"STEPS";#N/A,#N/A,TRUE,"RULES"}</definedName>
    <definedName name="wrn.Help._5" localSheetId="3" hidden="1">{#N/A,#N/A,TRUE,"MAP";#N/A,#N/A,TRUE,"STEPS";#N/A,#N/A,TRUE,"RULES"}</definedName>
    <definedName name="wrn.Help._5" localSheetId="4" hidden="1">{#N/A,#N/A,TRUE,"MAP";#N/A,#N/A,TRUE,"STEPS";#N/A,#N/A,TRUE,"RULES"}</definedName>
    <definedName name="wrn.Help._5" localSheetId="13" hidden="1">{#N/A,#N/A,TRUE,"MAP";#N/A,#N/A,TRUE,"STEPS";#N/A,#N/A,TRUE,"RULES"}</definedName>
    <definedName name="wrn.Help._5" localSheetId="15" hidden="1">{#N/A,#N/A,TRUE,"MAP";#N/A,#N/A,TRUE,"STEPS";#N/A,#N/A,TRUE,"RULES"}</definedName>
    <definedName name="wrn.Help._5" hidden="1">{#N/A,#N/A,TRUE,"MAP";#N/A,#N/A,TRUE,"STEPS";#N/A,#N/A,TRUE,"RULES"}</definedName>
    <definedName name="wrn.IAS._.BS._.PL._.CF._.and._.Notes." localSheetId="19" hidden="1">{"IASBS",#N/A,TRUE,"IAS";"IASPL",#N/A,TRUE,"IAS";"IASNotes",#N/A,TRUE,"IAS";"CFDir - expanded",#N/A,TRUE,"CF DIR"}</definedName>
    <definedName name="wrn.IAS._.BS._.PL._.CF._.and._.Notes." localSheetId="17" hidden="1">{"IASBS",#N/A,TRUE,"IAS";"IASPL",#N/A,TRUE,"IAS";"IASNotes",#N/A,TRUE,"IAS";"CFDir - expanded",#N/A,TRUE,"CF DIR"}</definedName>
    <definedName name="wrn.IAS._.BS._.PL._.CF._.and._.Notes." localSheetId="20" hidden="1">{"IASBS",#N/A,TRUE,"IAS";"IASPL",#N/A,TRUE,"IAS";"IASNotes",#N/A,TRUE,"IAS";"CFDir - expanded",#N/A,TRUE,"CF DIR"}</definedName>
    <definedName name="wrn.IAS._.BS._.PL._.CF._.and._.Notes." localSheetId="18" hidden="1">{"IASBS",#N/A,TRUE,"IAS";"IASPL",#N/A,TRUE,"IAS";"IASNotes",#N/A,TRUE,"IAS";"CFDir - expanded",#N/A,TRUE,"CF DIR"}</definedName>
    <definedName name="wrn.IAS._.BS._.PL._.CF._.and._.Notes." localSheetId="16" hidden="1">{"IASBS",#N/A,TRUE,"IAS";"IASPL",#N/A,TRUE,"IAS";"IASNotes",#N/A,TRUE,"IAS";"CFDir - expanded",#N/A,TRUE,"CF DIR"}</definedName>
    <definedName name="wrn.IAS._.BS._.PL._.CF._.and._.Notes." localSheetId="21" hidden="1">{"IASBS",#N/A,TRUE,"IAS";"IASPL",#N/A,TRUE,"IAS";"IASNotes",#N/A,TRUE,"IAS";"CFDir - expanded",#N/A,TRUE,"CF DIR"}</definedName>
    <definedName name="wrn.IAS._.BS._.PL._.CF._.and._.Notes." localSheetId="5" hidden="1">{"IASBS",#N/A,TRUE,"IAS";"IASPL",#N/A,TRUE,"IAS";"IASNotes",#N/A,TRUE,"IAS";"CFDir - expanded",#N/A,TRUE,"CF DIR"}</definedName>
    <definedName name="wrn.IAS._.BS._.PL._.CF._.and._.Notes." localSheetId="9" hidden="1">{"IASBS",#N/A,TRUE,"IAS";"IASPL",#N/A,TRUE,"IAS";"IASNotes",#N/A,TRUE,"IAS";"CFDir - expanded",#N/A,TRUE,"CF DIR"}</definedName>
    <definedName name="wrn.IAS._.BS._.PL._.CF._.and._.Notes." localSheetId="12" hidden="1">{"IASBS",#N/A,TRUE,"IAS";"IASPL",#N/A,TRUE,"IAS";"IASNotes",#N/A,TRUE,"IAS";"CFDir - expanded",#N/A,TRUE,"CF DIR"}</definedName>
    <definedName name="wrn.IAS._.BS._.PL._.CF._.and._.Notes." localSheetId="6" hidden="1">{"IASBS",#N/A,TRUE,"IAS";"IASPL",#N/A,TRUE,"IAS";"IASNotes",#N/A,TRUE,"IAS";"CFDir - expanded",#N/A,TRUE,"CF DIR"}</definedName>
    <definedName name="wrn.IAS._.BS._.PL._.CF._.and._.Notes." localSheetId="7" hidden="1">{"IASBS",#N/A,TRUE,"IAS";"IASPL",#N/A,TRUE,"IAS";"IASNotes",#N/A,TRUE,"IAS";"CFDir - expanded",#N/A,TRUE,"CF DIR"}</definedName>
    <definedName name="wrn.IAS._.BS._.PL._.CF._.and._.Notes." localSheetId="11" hidden="1">{"IASBS",#N/A,TRUE,"IAS";"IASPL",#N/A,TRUE,"IAS";"IASNotes",#N/A,TRUE,"IAS";"CFDir - expanded",#N/A,TRUE,"CF DIR"}</definedName>
    <definedName name="wrn.IAS._.BS._.PL._.CF._.and._.Notes." localSheetId="10" hidden="1">{"IASBS",#N/A,TRUE,"IAS";"IASPL",#N/A,TRUE,"IAS";"IASNotes",#N/A,TRUE,"IAS";"CFDir - expanded",#N/A,TRUE,"CF DIR"}</definedName>
    <definedName name="wrn.IAS._.BS._.PL._.CF._.and._.Notes." localSheetId="14" hidden="1">{"IASBS",#N/A,TRUE,"IAS";"IASPL",#N/A,TRUE,"IAS";"IASNotes",#N/A,TRUE,"IAS";"CFDir - expanded",#N/A,TRUE,"CF DIR"}</definedName>
    <definedName name="wrn.IAS._.BS._.PL._.CF._.and._.Notes." localSheetId="8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localSheetId="4" hidden="1">{"IASBS",#N/A,TRUE,"IAS";"IASPL",#N/A,TRUE,"IAS";"IASNotes",#N/A,TRUE,"IAS";"CFDir - expanded",#N/A,TRUE,"CF DIR"}</definedName>
    <definedName name="wrn.IAS._.BS._.PL._.CF._.and._.Notes." localSheetId="13" hidden="1">{"IASBS",#N/A,TRUE,"IAS";"IASPL",#N/A,TRUE,"IAS";"IASNotes",#N/A,TRUE,"IAS";"CFDir - expanded",#N/A,TRUE,"CF DIR"}</definedName>
    <definedName name="wrn.IAS._.BS._.PL._.CF._.and._.Notes." localSheetId="15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localSheetId="19" hidden="1">{"IASBS",#N/A,TRUE,"IAS";"IASPL",#N/A,TRUE,"IAS";"IASNotes",#N/A,TRUE,"IAS";"CFDir - expanded",#N/A,TRUE,"CF DIR"}</definedName>
    <definedName name="wrn.IAS._.BS._.PL._.CF._.and._.Notes._1" localSheetId="17" hidden="1">{"IASBS",#N/A,TRUE,"IAS";"IASPL",#N/A,TRUE,"IAS";"IASNotes",#N/A,TRUE,"IAS";"CFDir - expanded",#N/A,TRUE,"CF DIR"}</definedName>
    <definedName name="wrn.IAS._.BS._.PL._.CF._.and._.Notes._1" localSheetId="20" hidden="1">{"IASBS",#N/A,TRUE,"IAS";"IASPL",#N/A,TRUE,"IAS";"IASNotes",#N/A,TRUE,"IAS";"CFDir - expanded",#N/A,TRUE,"CF DIR"}</definedName>
    <definedName name="wrn.IAS._.BS._.PL._.CF._.and._.Notes._1" localSheetId="18" hidden="1">{"IASBS",#N/A,TRUE,"IAS";"IASPL",#N/A,TRUE,"IAS";"IASNotes",#N/A,TRUE,"IAS";"CFDir - expanded",#N/A,TRUE,"CF DIR"}</definedName>
    <definedName name="wrn.IAS._.BS._.PL._.CF._.and._.Notes._1" localSheetId="16" hidden="1">{"IASBS",#N/A,TRUE,"IAS";"IASPL",#N/A,TRUE,"IAS";"IASNotes",#N/A,TRUE,"IAS";"CFDir - expanded",#N/A,TRUE,"CF DIR"}</definedName>
    <definedName name="wrn.IAS._.BS._.PL._.CF._.and._.Notes._1" localSheetId="21" hidden="1">{"IASBS",#N/A,TRUE,"IAS";"IASPL",#N/A,TRUE,"IAS";"IASNotes",#N/A,TRUE,"IAS";"CFDir - expanded",#N/A,TRUE,"CF DIR"}</definedName>
    <definedName name="wrn.IAS._.BS._.PL._.CF._.and._.Notes._1" localSheetId="5" hidden="1">{"IASBS",#N/A,TRUE,"IAS";"IASPL",#N/A,TRUE,"IAS";"IASNotes",#N/A,TRUE,"IAS";"CFDir - expanded",#N/A,TRUE,"CF DIR"}</definedName>
    <definedName name="wrn.IAS._.BS._.PL._.CF._.and._.Notes._1" localSheetId="9" hidden="1">{"IASBS",#N/A,TRUE,"IAS";"IASPL",#N/A,TRUE,"IAS";"IASNotes",#N/A,TRUE,"IAS";"CFDir - expanded",#N/A,TRUE,"CF DIR"}</definedName>
    <definedName name="wrn.IAS._.BS._.PL._.CF._.and._.Notes._1" localSheetId="12" hidden="1">{"IASBS",#N/A,TRUE,"IAS";"IASPL",#N/A,TRUE,"IAS";"IASNotes",#N/A,TRUE,"IAS";"CFDir - expanded",#N/A,TRUE,"CF DIR"}</definedName>
    <definedName name="wrn.IAS._.BS._.PL._.CF._.and._.Notes._1" localSheetId="6" hidden="1">{"IASBS",#N/A,TRUE,"IAS";"IASPL",#N/A,TRUE,"IAS";"IASNotes",#N/A,TRUE,"IAS";"CFDir - expanded",#N/A,TRUE,"CF DIR"}</definedName>
    <definedName name="wrn.IAS._.BS._.PL._.CF._.and._.Notes._1" localSheetId="7" hidden="1">{"IASBS",#N/A,TRUE,"IAS";"IASPL",#N/A,TRUE,"IAS";"IASNotes",#N/A,TRUE,"IAS";"CFDir - expanded",#N/A,TRUE,"CF DIR"}</definedName>
    <definedName name="wrn.IAS._.BS._.PL._.CF._.and._.Notes._1" localSheetId="11" hidden="1">{"IASBS",#N/A,TRUE,"IAS";"IASPL",#N/A,TRUE,"IAS";"IASNotes",#N/A,TRUE,"IAS";"CFDir - expanded",#N/A,TRUE,"CF DIR"}</definedName>
    <definedName name="wrn.IAS._.BS._.PL._.CF._.and._.Notes._1" localSheetId="10" hidden="1">{"IASBS",#N/A,TRUE,"IAS";"IASPL",#N/A,TRUE,"IAS";"IASNotes",#N/A,TRUE,"IAS";"CFDir - expanded",#N/A,TRUE,"CF DIR"}</definedName>
    <definedName name="wrn.IAS._.BS._.PL._.CF._.and._.Notes._1" localSheetId="14" hidden="1">{"IASBS",#N/A,TRUE,"IAS";"IASPL",#N/A,TRUE,"IAS";"IASNotes",#N/A,TRUE,"IAS";"CFDir - expanded",#N/A,TRUE,"CF DIR"}</definedName>
    <definedName name="wrn.IAS._.BS._.PL._.CF._.and._.Notes._1" localSheetId="8" hidden="1">{"IASBS",#N/A,TRUE,"IAS";"IASPL",#N/A,TRUE,"IAS";"IASNotes",#N/A,TRUE,"IAS";"CFDir - expanded",#N/A,TRUE,"CF DIR"}</definedName>
    <definedName name="wrn.IAS._.BS._.PL._.CF._.and._.Notes._1" localSheetId="3" hidden="1">{"IASBS",#N/A,TRUE,"IAS";"IASPL",#N/A,TRUE,"IAS";"IASNotes",#N/A,TRUE,"IAS";"CFDir - expanded",#N/A,TRUE,"CF DIR"}</definedName>
    <definedName name="wrn.IAS._.BS._.PL._.CF._.and._.Notes._1" localSheetId="4" hidden="1">{"IASBS",#N/A,TRUE,"IAS";"IASPL",#N/A,TRUE,"IAS";"IASNotes",#N/A,TRUE,"IAS";"CFDir - expanded",#N/A,TRUE,"CF DIR"}</definedName>
    <definedName name="wrn.IAS._.BS._.PL._.CF._.and._.Notes._1" localSheetId="13" hidden="1">{"IASBS",#N/A,TRUE,"IAS";"IASPL",#N/A,TRUE,"IAS";"IASNotes",#N/A,TRUE,"IAS";"CFDir - expanded",#N/A,TRUE,"CF DIR"}</definedName>
    <definedName name="wrn.IAS._.BS._.PL._.CF._.and._.Notes._1" localSheetId="15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localSheetId="19" hidden="1">{"IASBS",#N/A,TRUE,"IAS";"IASPL",#N/A,TRUE,"IAS";"IASNotes",#N/A,TRUE,"IAS";"CFDir - expanded",#N/A,TRUE,"CF DIR"}</definedName>
    <definedName name="wrn.IAS._.BS._.PL._.CF._.and._.Notes._2" localSheetId="17" hidden="1">{"IASBS",#N/A,TRUE,"IAS";"IASPL",#N/A,TRUE,"IAS";"IASNotes",#N/A,TRUE,"IAS";"CFDir - expanded",#N/A,TRUE,"CF DIR"}</definedName>
    <definedName name="wrn.IAS._.BS._.PL._.CF._.and._.Notes._2" localSheetId="20" hidden="1">{"IASBS",#N/A,TRUE,"IAS";"IASPL",#N/A,TRUE,"IAS";"IASNotes",#N/A,TRUE,"IAS";"CFDir - expanded",#N/A,TRUE,"CF DIR"}</definedName>
    <definedName name="wrn.IAS._.BS._.PL._.CF._.and._.Notes._2" localSheetId="18" hidden="1">{"IASBS",#N/A,TRUE,"IAS";"IASPL",#N/A,TRUE,"IAS";"IASNotes",#N/A,TRUE,"IAS";"CFDir - expanded",#N/A,TRUE,"CF DIR"}</definedName>
    <definedName name="wrn.IAS._.BS._.PL._.CF._.and._.Notes._2" localSheetId="16" hidden="1">{"IASBS",#N/A,TRUE,"IAS";"IASPL",#N/A,TRUE,"IAS";"IASNotes",#N/A,TRUE,"IAS";"CFDir - expanded",#N/A,TRUE,"CF DIR"}</definedName>
    <definedName name="wrn.IAS._.BS._.PL._.CF._.and._.Notes._2" localSheetId="21" hidden="1">{"IASBS",#N/A,TRUE,"IAS";"IASPL",#N/A,TRUE,"IAS";"IASNotes",#N/A,TRUE,"IAS";"CFDir - expanded",#N/A,TRUE,"CF DIR"}</definedName>
    <definedName name="wrn.IAS._.BS._.PL._.CF._.and._.Notes._2" localSheetId="5" hidden="1">{"IASBS",#N/A,TRUE,"IAS";"IASPL",#N/A,TRUE,"IAS";"IASNotes",#N/A,TRUE,"IAS";"CFDir - expanded",#N/A,TRUE,"CF DIR"}</definedName>
    <definedName name="wrn.IAS._.BS._.PL._.CF._.and._.Notes._2" localSheetId="9" hidden="1">{"IASBS",#N/A,TRUE,"IAS";"IASPL",#N/A,TRUE,"IAS";"IASNotes",#N/A,TRUE,"IAS";"CFDir - expanded",#N/A,TRUE,"CF DIR"}</definedName>
    <definedName name="wrn.IAS._.BS._.PL._.CF._.and._.Notes._2" localSheetId="12" hidden="1">{"IASBS",#N/A,TRUE,"IAS";"IASPL",#N/A,TRUE,"IAS";"IASNotes",#N/A,TRUE,"IAS";"CFDir - expanded",#N/A,TRUE,"CF DIR"}</definedName>
    <definedName name="wrn.IAS._.BS._.PL._.CF._.and._.Notes._2" localSheetId="6" hidden="1">{"IASBS",#N/A,TRUE,"IAS";"IASPL",#N/A,TRUE,"IAS";"IASNotes",#N/A,TRUE,"IAS";"CFDir - expanded",#N/A,TRUE,"CF DIR"}</definedName>
    <definedName name="wrn.IAS._.BS._.PL._.CF._.and._.Notes._2" localSheetId="7" hidden="1">{"IASBS",#N/A,TRUE,"IAS";"IASPL",#N/A,TRUE,"IAS";"IASNotes",#N/A,TRUE,"IAS";"CFDir - expanded",#N/A,TRUE,"CF DIR"}</definedName>
    <definedName name="wrn.IAS._.BS._.PL._.CF._.and._.Notes._2" localSheetId="11" hidden="1">{"IASBS",#N/A,TRUE,"IAS";"IASPL",#N/A,TRUE,"IAS";"IASNotes",#N/A,TRUE,"IAS";"CFDir - expanded",#N/A,TRUE,"CF DIR"}</definedName>
    <definedName name="wrn.IAS._.BS._.PL._.CF._.and._.Notes._2" localSheetId="10" hidden="1">{"IASBS",#N/A,TRUE,"IAS";"IASPL",#N/A,TRUE,"IAS";"IASNotes",#N/A,TRUE,"IAS";"CFDir - expanded",#N/A,TRUE,"CF DIR"}</definedName>
    <definedName name="wrn.IAS._.BS._.PL._.CF._.and._.Notes._2" localSheetId="14" hidden="1">{"IASBS",#N/A,TRUE,"IAS";"IASPL",#N/A,TRUE,"IAS";"IASNotes",#N/A,TRUE,"IAS";"CFDir - expanded",#N/A,TRUE,"CF DIR"}</definedName>
    <definedName name="wrn.IAS._.BS._.PL._.CF._.and._.Notes._2" localSheetId="8" hidden="1">{"IASBS",#N/A,TRUE,"IAS";"IASPL",#N/A,TRUE,"IAS";"IASNotes",#N/A,TRUE,"IAS";"CFDir - expanded",#N/A,TRUE,"CF DIR"}</definedName>
    <definedName name="wrn.IAS._.BS._.PL._.CF._.and._.Notes._2" localSheetId="3" hidden="1">{"IASBS",#N/A,TRUE,"IAS";"IASPL",#N/A,TRUE,"IAS";"IASNotes",#N/A,TRUE,"IAS";"CFDir - expanded",#N/A,TRUE,"CF DIR"}</definedName>
    <definedName name="wrn.IAS._.BS._.PL._.CF._.and._.Notes._2" localSheetId="4" hidden="1">{"IASBS",#N/A,TRUE,"IAS";"IASPL",#N/A,TRUE,"IAS";"IASNotes",#N/A,TRUE,"IAS";"CFDir - expanded",#N/A,TRUE,"CF DIR"}</definedName>
    <definedName name="wrn.IAS._.BS._.PL._.CF._.and._.Notes._2" localSheetId="13" hidden="1">{"IASBS",#N/A,TRUE,"IAS";"IASPL",#N/A,TRUE,"IAS";"IASNotes",#N/A,TRUE,"IAS";"CFDir - expanded",#N/A,TRUE,"CF DIR"}</definedName>
    <definedName name="wrn.IAS._.BS._.PL._.CF._.and._.Notes._2" localSheetId="15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localSheetId="19" hidden="1">{"IASBS",#N/A,TRUE,"IAS";"IASPL",#N/A,TRUE,"IAS";"IASNotes",#N/A,TRUE,"IAS";"CFDir - expanded",#N/A,TRUE,"CF DIR"}</definedName>
    <definedName name="wrn.IAS._.BS._.PL._.CF._.and._.Notes._3" localSheetId="17" hidden="1">{"IASBS",#N/A,TRUE,"IAS";"IASPL",#N/A,TRUE,"IAS";"IASNotes",#N/A,TRUE,"IAS";"CFDir - expanded",#N/A,TRUE,"CF DIR"}</definedName>
    <definedName name="wrn.IAS._.BS._.PL._.CF._.and._.Notes._3" localSheetId="20" hidden="1">{"IASBS",#N/A,TRUE,"IAS";"IASPL",#N/A,TRUE,"IAS";"IASNotes",#N/A,TRUE,"IAS";"CFDir - expanded",#N/A,TRUE,"CF DIR"}</definedName>
    <definedName name="wrn.IAS._.BS._.PL._.CF._.and._.Notes._3" localSheetId="18" hidden="1">{"IASBS",#N/A,TRUE,"IAS";"IASPL",#N/A,TRUE,"IAS";"IASNotes",#N/A,TRUE,"IAS";"CFDir - expanded",#N/A,TRUE,"CF DIR"}</definedName>
    <definedName name="wrn.IAS._.BS._.PL._.CF._.and._.Notes._3" localSheetId="16" hidden="1">{"IASBS",#N/A,TRUE,"IAS";"IASPL",#N/A,TRUE,"IAS";"IASNotes",#N/A,TRUE,"IAS";"CFDir - expanded",#N/A,TRUE,"CF DIR"}</definedName>
    <definedName name="wrn.IAS._.BS._.PL._.CF._.and._.Notes._3" localSheetId="21" hidden="1">{"IASBS",#N/A,TRUE,"IAS";"IASPL",#N/A,TRUE,"IAS";"IASNotes",#N/A,TRUE,"IAS";"CFDir - expanded",#N/A,TRUE,"CF DIR"}</definedName>
    <definedName name="wrn.IAS._.BS._.PL._.CF._.and._.Notes._3" localSheetId="5" hidden="1">{"IASBS",#N/A,TRUE,"IAS";"IASPL",#N/A,TRUE,"IAS";"IASNotes",#N/A,TRUE,"IAS";"CFDir - expanded",#N/A,TRUE,"CF DIR"}</definedName>
    <definedName name="wrn.IAS._.BS._.PL._.CF._.and._.Notes._3" localSheetId="9" hidden="1">{"IASBS",#N/A,TRUE,"IAS";"IASPL",#N/A,TRUE,"IAS";"IASNotes",#N/A,TRUE,"IAS";"CFDir - expanded",#N/A,TRUE,"CF DIR"}</definedName>
    <definedName name="wrn.IAS._.BS._.PL._.CF._.and._.Notes._3" localSheetId="12" hidden="1">{"IASBS",#N/A,TRUE,"IAS";"IASPL",#N/A,TRUE,"IAS";"IASNotes",#N/A,TRUE,"IAS";"CFDir - expanded",#N/A,TRUE,"CF DIR"}</definedName>
    <definedName name="wrn.IAS._.BS._.PL._.CF._.and._.Notes._3" localSheetId="6" hidden="1">{"IASBS",#N/A,TRUE,"IAS";"IASPL",#N/A,TRUE,"IAS";"IASNotes",#N/A,TRUE,"IAS";"CFDir - expanded",#N/A,TRUE,"CF DIR"}</definedName>
    <definedName name="wrn.IAS._.BS._.PL._.CF._.and._.Notes._3" localSheetId="7" hidden="1">{"IASBS",#N/A,TRUE,"IAS";"IASPL",#N/A,TRUE,"IAS";"IASNotes",#N/A,TRUE,"IAS";"CFDir - expanded",#N/A,TRUE,"CF DIR"}</definedName>
    <definedName name="wrn.IAS._.BS._.PL._.CF._.and._.Notes._3" localSheetId="11" hidden="1">{"IASBS",#N/A,TRUE,"IAS";"IASPL",#N/A,TRUE,"IAS";"IASNotes",#N/A,TRUE,"IAS";"CFDir - expanded",#N/A,TRUE,"CF DIR"}</definedName>
    <definedName name="wrn.IAS._.BS._.PL._.CF._.and._.Notes._3" localSheetId="10" hidden="1">{"IASBS",#N/A,TRUE,"IAS";"IASPL",#N/A,TRUE,"IAS";"IASNotes",#N/A,TRUE,"IAS";"CFDir - expanded",#N/A,TRUE,"CF DIR"}</definedName>
    <definedName name="wrn.IAS._.BS._.PL._.CF._.and._.Notes._3" localSheetId="14" hidden="1">{"IASBS",#N/A,TRUE,"IAS";"IASPL",#N/A,TRUE,"IAS";"IASNotes",#N/A,TRUE,"IAS";"CFDir - expanded",#N/A,TRUE,"CF DIR"}</definedName>
    <definedName name="wrn.IAS._.BS._.PL._.CF._.and._.Notes._3" localSheetId="8" hidden="1">{"IASBS",#N/A,TRUE,"IAS";"IASPL",#N/A,TRUE,"IAS";"IASNotes",#N/A,TRUE,"IAS";"CFDir - expanded",#N/A,TRUE,"CF DIR"}</definedName>
    <definedName name="wrn.IAS._.BS._.PL._.CF._.and._.Notes._3" localSheetId="3" hidden="1">{"IASBS",#N/A,TRUE,"IAS";"IASPL",#N/A,TRUE,"IAS";"IASNotes",#N/A,TRUE,"IAS";"CFDir - expanded",#N/A,TRUE,"CF DIR"}</definedName>
    <definedName name="wrn.IAS._.BS._.PL._.CF._.and._.Notes._3" localSheetId="4" hidden="1">{"IASBS",#N/A,TRUE,"IAS";"IASPL",#N/A,TRUE,"IAS";"IASNotes",#N/A,TRUE,"IAS";"CFDir - expanded",#N/A,TRUE,"CF DIR"}</definedName>
    <definedName name="wrn.IAS._.BS._.PL._.CF._.and._.Notes._3" localSheetId="13" hidden="1">{"IASBS",#N/A,TRUE,"IAS";"IASPL",#N/A,TRUE,"IAS";"IASNotes",#N/A,TRUE,"IAS";"CFDir - expanded",#N/A,TRUE,"CF DIR"}</definedName>
    <definedName name="wrn.IAS._.BS._.PL._.CF._.and._.Notes._3" localSheetId="15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localSheetId="19" hidden="1">{"IASBS",#N/A,TRUE,"IAS";"IASPL",#N/A,TRUE,"IAS";"IASNotes",#N/A,TRUE,"IAS";"CFDir - expanded",#N/A,TRUE,"CF DIR"}</definedName>
    <definedName name="wrn.IAS._.BS._.PL._.CF._.and._.Notes._4" localSheetId="17" hidden="1">{"IASBS",#N/A,TRUE,"IAS";"IASPL",#N/A,TRUE,"IAS";"IASNotes",#N/A,TRUE,"IAS";"CFDir - expanded",#N/A,TRUE,"CF DIR"}</definedName>
    <definedName name="wrn.IAS._.BS._.PL._.CF._.and._.Notes._4" localSheetId="20" hidden="1">{"IASBS",#N/A,TRUE,"IAS";"IASPL",#N/A,TRUE,"IAS";"IASNotes",#N/A,TRUE,"IAS";"CFDir - expanded",#N/A,TRUE,"CF DIR"}</definedName>
    <definedName name="wrn.IAS._.BS._.PL._.CF._.and._.Notes._4" localSheetId="18" hidden="1">{"IASBS",#N/A,TRUE,"IAS";"IASPL",#N/A,TRUE,"IAS";"IASNotes",#N/A,TRUE,"IAS";"CFDir - expanded",#N/A,TRUE,"CF DIR"}</definedName>
    <definedName name="wrn.IAS._.BS._.PL._.CF._.and._.Notes._4" localSheetId="16" hidden="1">{"IASBS",#N/A,TRUE,"IAS";"IASPL",#N/A,TRUE,"IAS";"IASNotes",#N/A,TRUE,"IAS";"CFDir - expanded",#N/A,TRUE,"CF DIR"}</definedName>
    <definedName name="wrn.IAS._.BS._.PL._.CF._.and._.Notes._4" localSheetId="21" hidden="1">{"IASBS",#N/A,TRUE,"IAS";"IASPL",#N/A,TRUE,"IAS";"IASNotes",#N/A,TRUE,"IAS";"CFDir - expanded",#N/A,TRUE,"CF DIR"}</definedName>
    <definedName name="wrn.IAS._.BS._.PL._.CF._.and._.Notes._4" localSheetId="5" hidden="1">{"IASBS",#N/A,TRUE,"IAS";"IASPL",#N/A,TRUE,"IAS";"IASNotes",#N/A,TRUE,"IAS";"CFDir - expanded",#N/A,TRUE,"CF DIR"}</definedName>
    <definedName name="wrn.IAS._.BS._.PL._.CF._.and._.Notes._4" localSheetId="9" hidden="1">{"IASBS",#N/A,TRUE,"IAS";"IASPL",#N/A,TRUE,"IAS";"IASNotes",#N/A,TRUE,"IAS";"CFDir - expanded",#N/A,TRUE,"CF DIR"}</definedName>
    <definedName name="wrn.IAS._.BS._.PL._.CF._.and._.Notes._4" localSheetId="12" hidden="1">{"IASBS",#N/A,TRUE,"IAS";"IASPL",#N/A,TRUE,"IAS";"IASNotes",#N/A,TRUE,"IAS";"CFDir - expanded",#N/A,TRUE,"CF DIR"}</definedName>
    <definedName name="wrn.IAS._.BS._.PL._.CF._.and._.Notes._4" localSheetId="6" hidden="1">{"IASBS",#N/A,TRUE,"IAS";"IASPL",#N/A,TRUE,"IAS";"IASNotes",#N/A,TRUE,"IAS";"CFDir - expanded",#N/A,TRUE,"CF DIR"}</definedName>
    <definedName name="wrn.IAS._.BS._.PL._.CF._.and._.Notes._4" localSheetId="7" hidden="1">{"IASBS",#N/A,TRUE,"IAS";"IASPL",#N/A,TRUE,"IAS";"IASNotes",#N/A,TRUE,"IAS";"CFDir - expanded",#N/A,TRUE,"CF DIR"}</definedName>
    <definedName name="wrn.IAS._.BS._.PL._.CF._.and._.Notes._4" localSheetId="11" hidden="1">{"IASBS",#N/A,TRUE,"IAS";"IASPL",#N/A,TRUE,"IAS";"IASNotes",#N/A,TRUE,"IAS";"CFDir - expanded",#N/A,TRUE,"CF DIR"}</definedName>
    <definedName name="wrn.IAS._.BS._.PL._.CF._.and._.Notes._4" localSheetId="10" hidden="1">{"IASBS",#N/A,TRUE,"IAS";"IASPL",#N/A,TRUE,"IAS";"IASNotes",#N/A,TRUE,"IAS";"CFDir - expanded",#N/A,TRUE,"CF DIR"}</definedName>
    <definedName name="wrn.IAS._.BS._.PL._.CF._.and._.Notes._4" localSheetId="14" hidden="1">{"IASBS",#N/A,TRUE,"IAS";"IASPL",#N/A,TRUE,"IAS";"IASNotes",#N/A,TRUE,"IAS";"CFDir - expanded",#N/A,TRUE,"CF DIR"}</definedName>
    <definedName name="wrn.IAS._.BS._.PL._.CF._.and._.Notes._4" localSheetId="8" hidden="1">{"IASBS",#N/A,TRUE,"IAS";"IASPL",#N/A,TRUE,"IAS";"IASNotes",#N/A,TRUE,"IAS";"CFDir - expanded",#N/A,TRUE,"CF DIR"}</definedName>
    <definedName name="wrn.IAS._.BS._.PL._.CF._.and._.Notes._4" localSheetId="3" hidden="1">{"IASBS",#N/A,TRUE,"IAS";"IASPL",#N/A,TRUE,"IAS";"IASNotes",#N/A,TRUE,"IAS";"CFDir - expanded",#N/A,TRUE,"CF DIR"}</definedName>
    <definedName name="wrn.IAS._.BS._.PL._.CF._.and._.Notes._4" localSheetId="4" hidden="1">{"IASBS",#N/A,TRUE,"IAS";"IASPL",#N/A,TRUE,"IAS";"IASNotes",#N/A,TRUE,"IAS";"CFDir - expanded",#N/A,TRUE,"CF DIR"}</definedName>
    <definedName name="wrn.IAS._.BS._.PL._.CF._.and._.Notes._4" localSheetId="13" hidden="1">{"IASBS",#N/A,TRUE,"IAS";"IASPL",#N/A,TRUE,"IAS";"IASNotes",#N/A,TRUE,"IAS";"CFDir - expanded",#N/A,TRUE,"CF DIR"}</definedName>
    <definedName name="wrn.IAS._.BS._.PL._.CF._.and._.Notes._4" localSheetId="15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localSheetId="19" hidden="1">{"IASBS",#N/A,TRUE,"IAS";"IASPL",#N/A,TRUE,"IAS";"IASNotes",#N/A,TRUE,"IAS";"CFDir - expanded",#N/A,TRUE,"CF DIR"}</definedName>
    <definedName name="wrn.IAS._.BS._.PL._.CF._.and._.Notes._5" localSheetId="17" hidden="1">{"IASBS",#N/A,TRUE,"IAS";"IASPL",#N/A,TRUE,"IAS";"IASNotes",#N/A,TRUE,"IAS";"CFDir - expanded",#N/A,TRUE,"CF DIR"}</definedName>
    <definedName name="wrn.IAS._.BS._.PL._.CF._.and._.Notes._5" localSheetId="20" hidden="1">{"IASBS",#N/A,TRUE,"IAS";"IASPL",#N/A,TRUE,"IAS";"IASNotes",#N/A,TRUE,"IAS";"CFDir - expanded",#N/A,TRUE,"CF DIR"}</definedName>
    <definedName name="wrn.IAS._.BS._.PL._.CF._.and._.Notes._5" localSheetId="18" hidden="1">{"IASBS",#N/A,TRUE,"IAS";"IASPL",#N/A,TRUE,"IAS";"IASNotes",#N/A,TRUE,"IAS";"CFDir - expanded",#N/A,TRUE,"CF DIR"}</definedName>
    <definedName name="wrn.IAS._.BS._.PL._.CF._.and._.Notes._5" localSheetId="16" hidden="1">{"IASBS",#N/A,TRUE,"IAS";"IASPL",#N/A,TRUE,"IAS";"IASNotes",#N/A,TRUE,"IAS";"CFDir - expanded",#N/A,TRUE,"CF DIR"}</definedName>
    <definedName name="wrn.IAS._.BS._.PL._.CF._.and._.Notes._5" localSheetId="21" hidden="1">{"IASBS",#N/A,TRUE,"IAS";"IASPL",#N/A,TRUE,"IAS";"IASNotes",#N/A,TRUE,"IAS";"CFDir - expanded",#N/A,TRUE,"CF DIR"}</definedName>
    <definedName name="wrn.IAS._.BS._.PL._.CF._.and._.Notes._5" localSheetId="5" hidden="1">{"IASBS",#N/A,TRUE,"IAS";"IASPL",#N/A,TRUE,"IAS";"IASNotes",#N/A,TRUE,"IAS";"CFDir - expanded",#N/A,TRUE,"CF DIR"}</definedName>
    <definedName name="wrn.IAS._.BS._.PL._.CF._.and._.Notes._5" localSheetId="9" hidden="1">{"IASBS",#N/A,TRUE,"IAS";"IASPL",#N/A,TRUE,"IAS";"IASNotes",#N/A,TRUE,"IAS";"CFDir - expanded",#N/A,TRUE,"CF DIR"}</definedName>
    <definedName name="wrn.IAS._.BS._.PL._.CF._.and._.Notes._5" localSheetId="12" hidden="1">{"IASBS",#N/A,TRUE,"IAS";"IASPL",#N/A,TRUE,"IAS";"IASNotes",#N/A,TRUE,"IAS";"CFDir - expanded",#N/A,TRUE,"CF DIR"}</definedName>
    <definedName name="wrn.IAS._.BS._.PL._.CF._.and._.Notes._5" localSheetId="6" hidden="1">{"IASBS",#N/A,TRUE,"IAS";"IASPL",#N/A,TRUE,"IAS";"IASNotes",#N/A,TRUE,"IAS";"CFDir - expanded",#N/A,TRUE,"CF DIR"}</definedName>
    <definedName name="wrn.IAS._.BS._.PL._.CF._.and._.Notes._5" localSheetId="7" hidden="1">{"IASBS",#N/A,TRUE,"IAS";"IASPL",#N/A,TRUE,"IAS";"IASNotes",#N/A,TRUE,"IAS";"CFDir - expanded",#N/A,TRUE,"CF DIR"}</definedName>
    <definedName name="wrn.IAS._.BS._.PL._.CF._.and._.Notes._5" localSheetId="11" hidden="1">{"IASBS",#N/A,TRUE,"IAS";"IASPL",#N/A,TRUE,"IAS";"IASNotes",#N/A,TRUE,"IAS";"CFDir - expanded",#N/A,TRUE,"CF DIR"}</definedName>
    <definedName name="wrn.IAS._.BS._.PL._.CF._.and._.Notes._5" localSheetId="10" hidden="1">{"IASBS",#N/A,TRUE,"IAS";"IASPL",#N/A,TRUE,"IAS";"IASNotes",#N/A,TRUE,"IAS";"CFDir - expanded",#N/A,TRUE,"CF DIR"}</definedName>
    <definedName name="wrn.IAS._.BS._.PL._.CF._.and._.Notes._5" localSheetId="14" hidden="1">{"IASBS",#N/A,TRUE,"IAS";"IASPL",#N/A,TRUE,"IAS";"IASNotes",#N/A,TRUE,"IAS";"CFDir - expanded",#N/A,TRUE,"CF DIR"}</definedName>
    <definedName name="wrn.IAS._.BS._.PL._.CF._.and._.Notes._5" localSheetId="8" hidden="1">{"IASBS",#N/A,TRUE,"IAS";"IASPL",#N/A,TRUE,"IAS";"IASNotes",#N/A,TRUE,"IAS";"CFDir - expanded",#N/A,TRUE,"CF DIR"}</definedName>
    <definedName name="wrn.IAS._.BS._.PL._.CF._.and._.Notes._5" localSheetId="3" hidden="1">{"IASBS",#N/A,TRUE,"IAS";"IASPL",#N/A,TRUE,"IAS";"IASNotes",#N/A,TRUE,"IAS";"CFDir - expanded",#N/A,TRUE,"CF DIR"}</definedName>
    <definedName name="wrn.IAS._.BS._.PL._.CF._.and._.Notes._5" localSheetId="4" hidden="1">{"IASBS",#N/A,TRUE,"IAS";"IASPL",#N/A,TRUE,"IAS";"IASNotes",#N/A,TRUE,"IAS";"CFDir - expanded",#N/A,TRUE,"CF DIR"}</definedName>
    <definedName name="wrn.IAS._.BS._.PL._.CF._.and._.Notes._5" localSheetId="13" hidden="1">{"IASBS",#N/A,TRUE,"IAS";"IASPL",#N/A,TRUE,"IAS";"IASNotes",#N/A,TRUE,"IAS";"CFDir - expanded",#N/A,TRUE,"CF DIR"}</definedName>
    <definedName name="wrn.IAS._.BS._.PL._.CF._.and._.Notes._5" localSheetId="15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9" hidden="1">{"IAS Mapping",#N/A,TRUE,"RSA_FS"}</definedName>
    <definedName name="wrn.IAS._.Mapping." localSheetId="17" hidden="1">{"IAS Mapping",#N/A,TRUE,"RSA_FS"}</definedName>
    <definedName name="wrn.IAS._.Mapping." localSheetId="20" hidden="1">{"IAS Mapping",#N/A,TRUE,"RSA_FS"}</definedName>
    <definedName name="wrn.IAS._.Mapping." localSheetId="18" hidden="1">{"IAS Mapping",#N/A,TRUE,"RSA_FS"}</definedName>
    <definedName name="wrn.IAS._.Mapping." localSheetId="16" hidden="1">{"IAS Mapping",#N/A,TRUE,"RSA_FS"}</definedName>
    <definedName name="wrn.IAS._.Mapping." localSheetId="21" hidden="1">{"IAS Mapping",#N/A,TRUE,"RSA_FS"}</definedName>
    <definedName name="wrn.IAS._.Mapping." localSheetId="5" hidden="1">{"IAS Mapping",#N/A,TRUE,"RSA_FS"}</definedName>
    <definedName name="wrn.IAS._.Mapping." localSheetId="9" hidden="1">{"IAS Mapping",#N/A,TRUE,"RSA_FS"}</definedName>
    <definedName name="wrn.IAS._.Mapping." localSheetId="12" hidden="1">{"IAS Mapping",#N/A,TRUE,"RSA_FS"}</definedName>
    <definedName name="wrn.IAS._.Mapping." localSheetId="6" hidden="1">{"IAS Mapping",#N/A,TRUE,"RSA_FS"}</definedName>
    <definedName name="wrn.IAS._.Mapping." localSheetId="7" hidden="1">{"IAS Mapping",#N/A,TRUE,"RSA_FS"}</definedName>
    <definedName name="wrn.IAS._.Mapping." localSheetId="11" hidden="1">{"IAS Mapping",#N/A,TRUE,"RSA_FS"}</definedName>
    <definedName name="wrn.IAS._.Mapping." localSheetId="10" hidden="1">{"IAS Mapping",#N/A,TRUE,"RSA_FS"}</definedName>
    <definedName name="wrn.IAS._.Mapping." localSheetId="14" hidden="1">{"IAS Mapping",#N/A,TRUE,"RSA_FS"}</definedName>
    <definedName name="wrn.IAS._.Mapping." localSheetId="8" hidden="1">{"IAS Mapping",#N/A,TRUE,"RSA_FS"}</definedName>
    <definedName name="wrn.IAS._.Mapping." localSheetId="3" hidden="1">{"IAS Mapping",#N/A,TRUE,"RSA_FS"}</definedName>
    <definedName name="wrn.IAS._.Mapping." localSheetId="4" hidden="1">{"IAS Mapping",#N/A,TRUE,"RSA_FS"}</definedName>
    <definedName name="wrn.IAS._.Mapping." localSheetId="13" hidden="1">{"IAS Mapping",#N/A,TRUE,"RSA_FS"}</definedName>
    <definedName name="wrn.IAS._.Mapping." localSheetId="15" hidden="1">{"IAS Mapping",#N/A,TRUE,"RSA_FS"}</definedName>
    <definedName name="wrn.IAS._.Mapping." hidden="1">{"IAS Mapping",#N/A,TRUE,"RSA_FS"}</definedName>
    <definedName name="wrn.IAS._.Mapping._1" localSheetId="19" hidden="1">{"IAS Mapping",#N/A,TRUE,"RSA_FS"}</definedName>
    <definedName name="wrn.IAS._.Mapping._1" localSheetId="17" hidden="1">{"IAS Mapping",#N/A,TRUE,"RSA_FS"}</definedName>
    <definedName name="wrn.IAS._.Mapping._1" localSheetId="20" hidden="1">{"IAS Mapping",#N/A,TRUE,"RSA_FS"}</definedName>
    <definedName name="wrn.IAS._.Mapping._1" localSheetId="18" hidden="1">{"IAS Mapping",#N/A,TRUE,"RSA_FS"}</definedName>
    <definedName name="wrn.IAS._.Mapping._1" localSheetId="16" hidden="1">{"IAS Mapping",#N/A,TRUE,"RSA_FS"}</definedName>
    <definedName name="wrn.IAS._.Mapping._1" localSheetId="21" hidden="1">{"IAS Mapping",#N/A,TRUE,"RSA_FS"}</definedName>
    <definedName name="wrn.IAS._.Mapping._1" localSheetId="5" hidden="1">{"IAS Mapping",#N/A,TRUE,"RSA_FS"}</definedName>
    <definedName name="wrn.IAS._.Mapping._1" localSheetId="9" hidden="1">{"IAS Mapping",#N/A,TRUE,"RSA_FS"}</definedName>
    <definedName name="wrn.IAS._.Mapping._1" localSheetId="12" hidden="1">{"IAS Mapping",#N/A,TRUE,"RSA_FS"}</definedName>
    <definedName name="wrn.IAS._.Mapping._1" localSheetId="6" hidden="1">{"IAS Mapping",#N/A,TRUE,"RSA_FS"}</definedName>
    <definedName name="wrn.IAS._.Mapping._1" localSheetId="7" hidden="1">{"IAS Mapping",#N/A,TRUE,"RSA_FS"}</definedName>
    <definedName name="wrn.IAS._.Mapping._1" localSheetId="11" hidden="1">{"IAS Mapping",#N/A,TRUE,"RSA_FS"}</definedName>
    <definedName name="wrn.IAS._.Mapping._1" localSheetId="10" hidden="1">{"IAS Mapping",#N/A,TRUE,"RSA_FS"}</definedName>
    <definedName name="wrn.IAS._.Mapping._1" localSheetId="14" hidden="1">{"IAS Mapping",#N/A,TRUE,"RSA_FS"}</definedName>
    <definedName name="wrn.IAS._.Mapping._1" localSheetId="8" hidden="1">{"IAS Mapping",#N/A,TRUE,"RSA_FS"}</definedName>
    <definedName name="wrn.IAS._.Mapping._1" localSheetId="3" hidden="1">{"IAS Mapping",#N/A,TRUE,"RSA_FS"}</definedName>
    <definedName name="wrn.IAS._.Mapping._1" localSheetId="4" hidden="1">{"IAS Mapping",#N/A,TRUE,"RSA_FS"}</definedName>
    <definedName name="wrn.IAS._.Mapping._1" localSheetId="13" hidden="1">{"IAS Mapping",#N/A,TRUE,"RSA_FS"}</definedName>
    <definedName name="wrn.IAS._.Mapping._1" localSheetId="15" hidden="1">{"IAS Mapping",#N/A,TRUE,"RSA_FS"}</definedName>
    <definedName name="wrn.IAS._.Mapping._1" hidden="1">{"IAS Mapping",#N/A,TRUE,"RSA_FS"}</definedName>
    <definedName name="wrn.IAS._.Mapping._2" localSheetId="19" hidden="1">{"IAS Mapping",#N/A,TRUE,"RSA_FS"}</definedName>
    <definedName name="wrn.IAS._.Mapping._2" localSheetId="17" hidden="1">{"IAS Mapping",#N/A,TRUE,"RSA_FS"}</definedName>
    <definedName name="wrn.IAS._.Mapping._2" localSheetId="20" hidden="1">{"IAS Mapping",#N/A,TRUE,"RSA_FS"}</definedName>
    <definedName name="wrn.IAS._.Mapping._2" localSheetId="18" hidden="1">{"IAS Mapping",#N/A,TRUE,"RSA_FS"}</definedName>
    <definedName name="wrn.IAS._.Mapping._2" localSheetId="16" hidden="1">{"IAS Mapping",#N/A,TRUE,"RSA_FS"}</definedName>
    <definedName name="wrn.IAS._.Mapping._2" localSheetId="21" hidden="1">{"IAS Mapping",#N/A,TRUE,"RSA_FS"}</definedName>
    <definedName name="wrn.IAS._.Mapping._2" localSheetId="5" hidden="1">{"IAS Mapping",#N/A,TRUE,"RSA_FS"}</definedName>
    <definedName name="wrn.IAS._.Mapping._2" localSheetId="9" hidden="1">{"IAS Mapping",#N/A,TRUE,"RSA_FS"}</definedName>
    <definedName name="wrn.IAS._.Mapping._2" localSheetId="12" hidden="1">{"IAS Mapping",#N/A,TRUE,"RSA_FS"}</definedName>
    <definedName name="wrn.IAS._.Mapping._2" localSheetId="6" hidden="1">{"IAS Mapping",#N/A,TRUE,"RSA_FS"}</definedName>
    <definedName name="wrn.IAS._.Mapping._2" localSheetId="7" hidden="1">{"IAS Mapping",#N/A,TRUE,"RSA_FS"}</definedName>
    <definedName name="wrn.IAS._.Mapping._2" localSheetId="11" hidden="1">{"IAS Mapping",#N/A,TRUE,"RSA_FS"}</definedName>
    <definedName name="wrn.IAS._.Mapping._2" localSheetId="10" hidden="1">{"IAS Mapping",#N/A,TRUE,"RSA_FS"}</definedName>
    <definedName name="wrn.IAS._.Mapping._2" localSheetId="14" hidden="1">{"IAS Mapping",#N/A,TRUE,"RSA_FS"}</definedName>
    <definedName name="wrn.IAS._.Mapping._2" localSheetId="8" hidden="1">{"IAS Mapping",#N/A,TRUE,"RSA_FS"}</definedName>
    <definedName name="wrn.IAS._.Mapping._2" localSheetId="3" hidden="1">{"IAS Mapping",#N/A,TRUE,"RSA_FS"}</definedName>
    <definedName name="wrn.IAS._.Mapping._2" localSheetId="4" hidden="1">{"IAS Mapping",#N/A,TRUE,"RSA_FS"}</definedName>
    <definedName name="wrn.IAS._.Mapping._2" localSheetId="13" hidden="1">{"IAS Mapping",#N/A,TRUE,"RSA_FS"}</definedName>
    <definedName name="wrn.IAS._.Mapping._2" localSheetId="15" hidden="1">{"IAS Mapping",#N/A,TRUE,"RSA_FS"}</definedName>
    <definedName name="wrn.IAS._.Mapping._2" hidden="1">{"IAS Mapping",#N/A,TRUE,"RSA_FS"}</definedName>
    <definedName name="wrn.IAS._.Mapping._3" localSheetId="19" hidden="1">{"IAS Mapping",#N/A,TRUE,"RSA_FS"}</definedName>
    <definedName name="wrn.IAS._.Mapping._3" localSheetId="17" hidden="1">{"IAS Mapping",#N/A,TRUE,"RSA_FS"}</definedName>
    <definedName name="wrn.IAS._.Mapping._3" localSheetId="20" hidden="1">{"IAS Mapping",#N/A,TRUE,"RSA_FS"}</definedName>
    <definedName name="wrn.IAS._.Mapping._3" localSheetId="18" hidden="1">{"IAS Mapping",#N/A,TRUE,"RSA_FS"}</definedName>
    <definedName name="wrn.IAS._.Mapping._3" localSheetId="16" hidden="1">{"IAS Mapping",#N/A,TRUE,"RSA_FS"}</definedName>
    <definedName name="wrn.IAS._.Mapping._3" localSheetId="21" hidden="1">{"IAS Mapping",#N/A,TRUE,"RSA_FS"}</definedName>
    <definedName name="wrn.IAS._.Mapping._3" localSheetId="5" hidden="1">{"IAS Mapping",#N/A,TRUE,"RSA_FS"}</definedName>
    <definedName name="wrn.IAS._.Mapping._3" localSheetId="9" hidden="1">{"IAS Mapping",#N/A,TRUE,"RSA_FS"}</definedName>
    <definedName name="wrn.IAS._.Mapping._3" localSheetId="12" hidden="1">{"IAS Mapping",#N/A,TRUE,"RSA_FS"}</definedName>
    <definedName name="wrn.IAS._.Mapping._3" localSheetId="6" hidden="1">{"IAS Mapping",#N/A,TRUE,"RSA_FS"}</definedName>
    <definedName name="wrn.IAS._.Mapping._3" localSheetId="7" hidden="1">{"IAS Mapping",#N/A,TRUE,"RSA_FS"}</definedName>
    <definedName name="wrn.IAS._.Mapping._3" localSheetId="11" hidden="1">{"IAS Mapping",#N/A,TRUE,"RSA_FS"}</definedName>
    <definedName name="wrn.IAS._.Mapping._3" localSheetId="10" hidden="1">{"IAS Mapping",#N/A,TRUE,"RSA_FS"}</definedName>
    <definedName name="wrn.IAS._.Mapping._3" localSheetId="14" hidden="1">{"IAS Mapping",#N/A,TRUE,"RSA_FS"}</definedName>
    <definedName name="wrn.IAS._.Mapping._3" localSheetId="8" hidden="1">{"IAS Mapping",#N/A,TRUE,"RSA_FS"}</definedName>
    <definedName name="wrn.IAS._.Mapping._3" localSheetId="3" hidden="1">{"IAS Mapping",#N/A,TRUE,"RSA_FS"}</definedName>
    <definedName name="wrn.IAS._.Mapping._3" localSheetId="4" hidden="1">{"IAS Mapping",#N/A,TRUE,"RSA_FS"}</definedName>
    <definedName name="wrn.IAS._.Mapping._3" localSheetId="13" hidden="1">{"IAS Mapping",#N/A,TRUE,"RSA_FS"}</definedName>
    <definedName name="wrn.IAS._.Mapping._3" localSheetId="15" hidden="1">{"IAS Mapping",#N/A,TRUE,"RSA_FS"}</definedName>
    <definedName name="wrn.IAS._.Mapping._3" hidden="1">{"IAS Mapping",#N/A,TRUE,"RSA_FS"}</definedName>
    <definedName name="wrn.IAS._.Mapping._4" localSheetId="19" hidden="1">{"IAS Mapping",#N/A,TRUE,"RSA_FS"}</definedName>
    <definedName name="wrn.IAS._.Mapping._4" localSheetId="17" hidden="1">{"IAS Mapping",#N/A,TRUE,"RSA_FS"}</definedName>
    <definedName name="wrn.IAS._.Mapping._4" localSheetId="20" hidden="1">{"IAS Mapping",#N/A,TRUE,"RSA_FS"}</definedName>
    <definedName name="wrn.IAS._.Mapping._4" localSheetId="18" hidden="1">{"IAS Mapping",#N/A,TRUE,"RSA_FS"}</definedName>
    <definedName name="wrn.IAS._.Mapping._4" localSheetId="16" hidden="1">{"IAS Mapping",#N/A,TRUE,"RSA_FS"}</definedName>
    <definedName name="wrn.IAS._.Mapping._4" localSheetId="21" hidden="1">{"IAS Mapping",#N/A,TRUE,"RSA_FS"}</definedName>
    <definedName name="wrn.IAS._.Mapping._4" localSheetId="5" hidden="1">{"IAS Mapping",#N/A,TRUE,"RSA_FS"}</definedName>
    <definedName name="wrn.IAS._.Mapping._4" localSheetId="9" hidden="1">{"IAS Mapping",#N/A,TRUE,"RSA_FS"}</definedName>
    <definedName name="wrn.IAS._.Mapping._4" localSheetId="12" hidden="1">{"IAS Mapping",#N/A,TRUE,"RSA_FS"}</definedName>
    <definedName name="wrn.IAS._.Mapping._4" localSheetId="6" hidden="1">{"IAS Mapping",#N/A,TRUE,"RSA_FS"}</definedName>
    <definedName name="wrn.IAS._.Mapping._4" localSheetId="7" hidden="1">{"IAS Mapping",#N/A,TRUE,"RSA_FS"}</definedName>
    <definedName name="wrn.IAS._.Mapping._4" localSheetId="11" hidden="1">{"IAS Mapping",#N/A,TRUE,"RSA_FS"}</definedName>
    <definedName name="wrn.IAS._.Mapping._4" localSheetId="10" hidden="1">{"IAS Mapping",#N/A,TRUE,"RSA_FS"}</definedName>
    <definedName name="wrn.IAS._.Mapping._4" localSheetId="14" hidden="1">{"IAS Mapping",#N/A,TRUE,"RSA_FS"}</definedName>
    <definedName name="wrn.IAS._.Mapping._4" localSheetId="8" hidden="1">{"IAS Mapping",#N/A,TRUE,"RSA_FS"}</definedName>
    <definedName name="wrn.IAS._.Mapping._4" localSheetId="3" hidden="1">{"IAS Mapping",#N/A,TRUE,"RSA_FS"}</definedName>
    <definedName name="wrn.IAS._.Mapping._4" localSheetId="4" hidden="1">{"IAS Mapping",#N/A,TRUE,"RSA_FS"}</definedName>
    <definedName name="wrn.IAS._.Mapping._4" localSheetId="13" hidden="1">{"IAS Mapping",#N/A,TRUE,"RSA_FS"}</definedName>
    <definedName name="wrn.IAS._.Mapping._4" localSheetId="15" hidden="1">{"IAS Mapping",#N/A,TRUE,"RSA_FS"}</definedName>
    <definedName name="wrn.IAS._.Mapping._4" hidden="1">{"IAS Mapping",#N/A,TRUE,"RSA_FS"}</definedName>
    <definedName name="wrn.IAS._.Mapping._5" localSheetId="19" hidden="1">{"IAS Mapping",#N/A,TRUE,"RSA_FS"}</definedName>
    <definedName name="wrn.IAS._.Mapping._5" localSheetId="17" hidden="1">{"IAS Mapping",#N/A,TRUE,"RSA_FS"}</definedName>
    <definedName name="wrn.IAS._.Mapping._5" localSheetId="20" hidden="1">{"IAS Mapping",#N/A,TRUE,"RSA_FS"}</definedName>
    <definedName name="wrn.IAS._.Mapping._5" localSheetId="18" hidden="1">{"IAS Mapping",#N/A,TRUE,"RSA_FS"}</definedName>
    <definedName name="wrn.IAS._.Mapping._5" localSheetId="16" hidden="1">{"IAS Mapping",#N/A,TRUE,"RSA_FS"}</definedName>
    <definedName name="wrn.IAS._.Mapping._5" localSheetId="21" hidden="1">{"IAS Mapping",#N/A,TRUE,"RSA_FS"}</definedName>
    <definedName name="wrn.IAS._.Mapping._5" localSheetId="5" hidden="1">{"IAS Mapping",#N/A,TRUE,"RSA_FS"}</definedName>
    <definedName name="wrn.IAS._.Mapping._5" localSheetId="9" hidden="1">{"IAS Mapping",#N/A,TRUE,"RSA_FS"}</definedName>
    <definedName name="wrn.IAS._.Mapping._5" localSheetId="12" hidden="1">{"IAS Mapping",#N/A,TRUE,"RSA_FS"}</definedName>
    <definedName name="wrn.IAS._.Mapping._5" localSheetId="6" hidden="1">{"IAS Mapping",#N/A,TRUE,"RSA_FS"}</definedName>
    <definedName name="wrn.IAS._.Mapping._5" localSheetId="7" hidden="1">{"IAS Mapping",#N/A,TRUE,"RSA_FS"}</definedName>
    <definedName name="wrn.IAS._.Mapping._5" localSheetId="11" hidden="1">{"IAS Mapping",#N/A,TRUE,"RSA_FS"}</definedName>
    <definedName name="wrn.IAS._.Mapping._5" localSheetId="10" hidden="1">{"IAS Mapping",#N/A,TRUE,"RSA_FS"}</definedName>
    <definedName name="wrn.IAS._.Mapping._5" localSheetId="14" hidden="1">{"IAS Mapping",#N/A,TRUE,"RSA_FS"}</definedName>
    <definedName name="wrn.IAS._.Mapping._5" localSheetId="8" hidden="1">{"IAS Mapping",#N/A,TRUE,"RSA_FS"}</definedName>
    <definedName name="wrn.IAS._.Mapping._5" localSheetId="3" hidden="1">{"IAS Mapping",#N/A,TRUE,"RSA_FS"}</definedName>
    <definedName name="wrn.IAS._.Mapping._5" localSheetId="4" hidden="1">{"IAS Mapping",#N/A,TRUE,"RSA_FS"}</definedName>
    <definedName name="wrn.IAS._.Mapping._5" localSheetId="13" hidden="1">{"IAS Mapping",#N/A,TRUE,"RSA_FS"}</definedName>
    <definedName name="wrn.IAS._.Mapping._5" localSheetId="15" hidden="1">{"IAS Mapping",#N/A,TRUE,"RSA_FS"}</definedName>
    <definedName name="wrn.IAS._.Mapping._5" hidden="1">{"IAS Mapping",#N/A,TRUE,"RSA_FS"}</definedName>
    <definedName name="wrn.Incremental." localSheetId="19" hidden="1">{"Incremental_Cashflows",#N/A,FALSE,"BP Amoco Summary";"Incremental_Economics",#N/A,FALSE,"BP Amoco Summary"}</definedName>
    <definedName name="wrn.Incremental." localSheetId="17" hidden="1">{"Incremental_Cashflows",#N/A,FALSE,"BP Amoco Summary";"Incremental_Economics",#N/A,FALSE,"BP Amoco Summary"}</definedName>
    <definedName name="wrn.Incremental." localSheetId="20" hidden="1">{"Incremental_Cashflows",#N/A,FALSE,"BP Amoco Summary";"Incremental_Economics",#N/A,FALSE,"BP Amoco Summary"}</definedName>
    <definedName name="wrn.Incremental." localSheetId="18" hidden="1">{"Incremental_Cashflows",#N/A,FALSE,"BP Amoco Summary";"Incremental_Economics",#N/A,FALSE,"BP Amoco Summary"}</definedName>
    <definedName name="wrn.Incremental." localSheetId="16" hidden="1">{"Incremental_Cashflows",#N/A,FALSE,"BP Amoco Summary";"Incremental_Economics",#N/A,FALSE,"BP Amoco Summary"}</definedName>
    <definedName name="wrn.Incremental." localSheetId="21" hidden="1">{"Incremental_Cashflows",#N/A,FALSE,"BP Amoco Summary";"Incremental_Economics",#N/A,FALSE,"BP Amoco Summary"}</definedName>
    <definedName name="wrn.Incremental." localSheetId="5" hidden="1">{"Incremental_Cashflows",#N/A,FALSE,"BP Amoco Summary";"Incremental_Economics",#N/A,FALSE,"BP Amoco Summary"}</definedName>
    <definedName name="wrn.Incremental." localSheetId="9" hidden="1">{"Incremental_Cashflows",#N/A,FALSE,"BP Amoco Summary";"Incremental_Economics",#N/A,FALSE,"BP Amoco Summary"}</definedName>
    <definedName name="wrn.Incremental." localSheetId="12" hidden="1">{"Incremental_Cashflows",#N/A,FALSE,"BP Amoco Summary";"Incremental_Economics",#N/A,FALSE,"BP Amoco Summary"}</definedName>
    <definedName name="wrn.Incremental." localSheetId="6" hidden="1">{"Incremental_Cashflows",#N/A,FALSE,"BP Amoco Summary";"Incremental_Economics",#N/A,FALSE,"BP Amoco Summary"}</definedName>
    <definedName name="wrn.Incremental." localSheetId="7" hidden="1">{"Incremental_Cashflows",#N/A,FALSE,"BP Amoco Summary";"Incremental_Economics",#N/A,FALSE,"BP Amoco Summary"}</definedName>
    <definedName name="wrn.Incremental." localSheetId="11" hidden="1">{"Incremental_Cashflows",#N/A,FALSE,"BP Amoco Summary";"Incremental_Economics",#N/A,FALSE,"BP Amoco Summary"}</definedName>
    <definedName name="wrn.Incremental." localSheetId="10" hidden="1">{"Incremental_Cashflows",#N/A,FALSE,"BP Amoco Summary";"Incremental_Economics",#N/A,FALSE,"BP Amoco Summary"}</definedName>
    <definedName name="wrn.Incremental." localSheetId="14" hidden="1">{"Incremental_Cashflows",#N/A,FALSE,"BP Amoco Summary";"Incremental_Economics",#N/A,FALSE,"BP Amoco Summary"}</definedName>
    <definedName name="wrn.Incremental." localSheetId="8" hidden="1">{"Incremental_Cashflows",#N/A,FALSE,"BP Amoco Summary";"Incremental_Economics",#N/A,FALSE,"BP Amoco Summary"}</definedName>
    <definedName name="wrn.Incremental." localSheetId="3" hidden="1">{"Incremental_Cashflows",#N/A,FALSE,"BP Amoco Summary";"Incremental_Economics",#N/A,FALSE,"BP Amoco Summary"}</definedName>
    <definedName name="wrn.Incremental." localSheetId="4" hidden="1">{"Incremental_Cashflows",#N/A,FALSE,"BP Amoco Summary";"Incremental_Economics",#N/A,FALSE,"BP Amoco Summary"}</definedName>
    <definedName name="wrn.Incremental." localSheetId="13" hidden="1">{"Incremental_Cashflows",#N/A,FALSE,"BP Amoco Summary";"Incremental_Economics",#N/A,FALSE,"BP Amoco Summary"}</definedName>
    <definedName name="wrn.Incremental." localSheetId="15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DEPS." localSheetId="19" hidden="1">{"page1",#N/A,FALSE,"TIND_CC1";"page2",#N/A,FALSE,"TIND_CC1";"page3",#N/A,FALSE,"TIND_CC1";"page4",#N/A,FALSE,"TIND_CC1";"page5",#N/A,FALSE,"TIND_CC1"}</definedName>
    <definedName name="wrn.INDEPS." localSheetId="17" hidden="1">{"page1",#N/A,FALSE,"TIND_CC1";"page2",#N/A,FALSE,"TIND_CC1";"page3",#N/A,FALSE,"TIND_CC1";"page4",#N/A,FALSE,"TIND_CC1";"page5",#N/A,FALSE,"TIND_CC1"}</definedName>
    <definedName name="wrn.INDEPS." localSheetId="20" hidden="1">{"page1",#N/A,FALSE,"TIND_CC1";"page2",#N/A,FALSE,"TIND_CC1";"page3",#N/A,FALSE,"TIND_CC1";"page4",#N/A,FALSE,"TIND_CC1";"page5",#N/A,FALSE,"TIND_CC1"}</definedName>
    <definedName name="wrn.INDEPS." localSheetId="18" hidden="1">{"page1",#N/A,FALSE,"TIND_CC1";"page2",#N/A,FALSE,"TIND_CC1";"page3",#N/A,FALSE,"TIND_CC1";"page4",#N/A,FALSE,"TIND_CC1";"page5",#N/A,FALSE,"TIND_CC1"}</definedName>
    <definedName name="wrn.INDEPS." localSheetId="16" hidden="1">{"page1",#N/A,FALSE,"TIND_CC1";"page2",#N/A,FALSE,"TIND_CC1";"page3",#N/A,FALSE,"TIND_CC1";"page4",#N/A,FALSE,"TIND_CC1";"page5",#N/A,FALSE,"TIND_CC1"}</definedName>
    <definedName name="wrn.INDEPS." localSheetId="21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9" hidden="1">{"page1",#N/A,FALSE,"TIND_CC1";"page2",#N/A,FALSE,"TIND_CC1";"page3",#N/A,FALSE,"TIND_CC1";"page4",#N/A,FALSE,"TIND_CC1";"page5",#N/A,FALSE,"TIND_CC1"}</definedName>
    <definedName name="wrn.INDEPS." localSheetId="12" hidden="1">{"page1",#N/A,FALSE,"TIND_CC1";"page2",#N/A,FALSE,"TIND_CC1";"page3",#N/A,FALSE,"TIND_CC1";"page4",#N/A,FALSE,"TIND_CC1";"page5",#N/A,FALSE,"TIND_CC1"}</definedName>
    <definedName name="wrn.INDEPS." localSheetId="6" hidden="1">{"page1",#N/A,FALSE,"TIND_CC1";"page2",#N/A,FALSE,"TIND_CC1";"page3",#N/A,FALSE,"TIND_CC1";"page4",#N/A,FALSE,"TIND_CC1";"page5",#N/A,FALSE,"TIND_CC1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11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localSheetId="14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13" hidden="1">{"page1",#N/A,FALSE,"TIND_CC1";"page2",#N/A,FALSE,"TIND_CC1";"page3",#N/A,FALSE,"TIND_CC1";"page4",#N/A,FALSE,"TIND_CC1";"page5",#N/A,FALSE,"TIND_CC1"}</definedName>
    <definedName name="wrn.INDEPS." localSheetId="15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19" hidden="1">{#N/A,#N/A,FALSE,"Infl_fact"}</definedName>
    <definedName name="wrn.Inflation._.factors._.used." localSheetId="17" hidden="1">{#N/A,#N/A,FALSE,"Infl_fact"}</definedName>
    <definedName name="wrn.Inflation._.factors._.used." localSheetId="20" hidden="1">{#N/A,#N/A,FALSE,"Infl_fact"}</definedName>
    <definedName name="wrn.Inflation._.factors._.used." localSheetId="18" hidden="1">{#N/A,#N/A,FALSE,"Infl_fact"}</definedName>
    <definedName name="wrn.Inflation._.factors._.used." localSheetId="16" hidden="1">{#N/A,#N/A,FALSE,"Infl_fact"}</definedName>
    <definedName name="wrn.Inflation._.factors._.used." localSheetId="21" hidden="1">{#N/A,#N/A,FALSE,"Infl_fact"}</definedName>
    <definedName name="wrn.Inflation._.factors._.used." localSheetId="5" hidden="1">{#N/A,#N/A,FALSE,"Infl_fact"}</definedName>
    <definedName name="wrn.Inflation._.factors._.used." localSheetId="9" hidden="1">{#N/A,#N/A,FALSE,"Infl_fact"}</definedName>
    <definedName name="wrn.Inflation._.factors._.used." localSheetId="12" hidden="1">{#N/A,#N/A,FALSE,"Infl_fact"}</definedName>
    <definedName name="wrn.Inflation._.factors._.used." localSheetId="6" hidden="1">{#N/A,#N/A,FALSE,"Infl_fact"}</definedName>
    <definedName name="wrn.Inflation._.factors._.used." localSheetId="7" hidden="1">{#N/A,#N/A,FALSE,"Infl_fact"}</definedName>
    <definedName name="wrn.Inflation._.factors._.used." localSheetId="11" hidden="1">{#N/A,#N/A,FALSE,"Infl_fact"}</definedName>
    <definedName name="wrn.Inflation._.factors._.used." localSheetId="10" hidden="1">{#N/A,#N/A,FALSE,"Infl_fact"}</definedName>
    <definedName name="wrn.Inflation._.factors._.used." localSheetId="14" hidden="1">{#N/A,#N/A,FALSE,"Infl_fact"}</definedName>
    <definedName name="wrn.Inflation._.factors._.used." localSheetId="8" hidden="1">{#N/A,#N/A,FALSE,"Infl_fact"}</definedName>
    <definedName name="wrn.Inflation._.factors._.used." localSheetId="3" hidden="1">{#N/A,#N/A,FALSE,"Infl_fact"}</definedName>
    <definedName name="wrn.Inflation._.factors._.used." localSheetId="4" hidden="1">{#N/A,#N/A,FALSE,"Infl_fact"}</definedName>
    <definedName name="wrn.Inflation._.factors._.used." localSheetId="13" hidden="1">{#N/A,#N/A,FALSE,"Infl_fact"}</definedName>
    <definedName name="wrn.Inflation._.factors._.used." localSheetId="15" hidden="1">{#N/A,#N/A,FALSE,"Infl_fact"}</definedName>
    <definedName name="wrn.Inflation._.factors._.used." hidden="1">{#N/A,#N/A,FALSE,"Infl_fact"}</definedName>
    <definedName name="wrn.Inflation._.factors._.used._1" localSheetId="19" hidden="1">{#N/A,#N/A,FALSE,"Infl_fact"}</definedName>
    <definedName name="wrn.Inflation._.factors._.used._1" localSheetId="17" hidden="1">{#N/A,#N/A,FALSE,"Infl_fact"}</definedName>
    <definedName name="wrn.Inflation._.factors._.used._1" localSheetId="20" hidden="1">{#N/A,#N/A,FALSE,"Infl_fact"}</definedName>
    <definedName name="wrn.Inflation._.factors._.used._1" localSheetId="18" hidden="1">{#N/A,#N/A,FALSE,"Infl_fact"}</definedName>
    <definedName name="wrn.Inflation._.factors._.used._1" localSheetId="16" hidden="1">{#N/A,#N/A,FALSE,"Infl_fact"}</definedName>
    <definedName name="wrn.Inflation._.factors._.used._1" localSheetId="21" hidden="1">{#N/A,#N/A,FALSE,"Infl_fact"}</definedName>
    <definedName name="wrn.Inflation._.factors._.used._1" localSheetId="5" hidden="1">{#N/A,#N/A,FALSE,"Infl_fact"}</definedName>
    <definedName name="wrn.Inflation._.factors._.used._1" localSheetId="9" hidden="1">{#N/A,#N/A,FALSE,"Infl_fact"}</definedName>
    <definedName name="wrn.Inflation._.factors._.used._1" localSheetId="12" hidden="1">{#N/A,#N/A,FALSE,"Infl_fact"}</definedName>
    <definedName name="wrn.Inflation._.factors._.used._1" localSheetId="6" hidden="1">{#N/A,#N/A,FALSE,"Infl_fact"}</definedName>
    <definedName name="wrn.Inflation._.factors._.used._1" localSheetId="7" hidden="1">{#N/A,#N/A,FALSE,"Infl_fact"}</definedName>
    <definedName name="wrn.Inflation._.factors._.used._1" localSheetId="11" hidden="1">{#N/A,#N/A,FALSE,"Infl_fact"}</definedName>
    <definedName name="wrn.Inflation._.factors._.used._1" localSheetId="10" hidden="1">{#N/A,#N/A,FALSE,"Infl_fact"}</definedName>
    <definedName name="wrn.Inflation._.factors._.used._1" localSheetId="14" hidden="1">{#N/A,#N/A,FALSE,"Infl_fact"}</definedName>
    <definedName name="wrn.Inflation._.factors._.used._1" localSheetId="8" hidden="1">{#N/A,#N/A,FALSE,"Infl_fact"}</definedName>
    <definedName name="wrn.Inflation._.factors._.used._1" localSheetId="3" hidden="1">{#N/A,#N/A,FALSE,"Infl_fact"}</definedName>
    <definedName name="wrn.Inflation._.factors._.used._1" localSheetId="4" hidden="1">{#N/A,#N/A,FALSE,"Infl_fact"}</definedName>
    <definedName name="wrn.Inflation._.factors._.used._1" localSheetId="13" hidden="1">{#N/A,#N/A,FALSE,"Infl_fact"}</definedName>
    <definedName name="wrn.Inflation._.factors._.used._1" localSheetId="15" hidden="1">{#N/A,#N/A,FALSE,"Infl_fact"}</definedName>
    <definedName name="wrn.Inflation._.factors._.used._1" hidden="1">{#N/A,#N/A,FALSE,"Infl_fact"}</definedName>
    <definedName name="wrn.Inflation._.factors._.used._2" localSheetId="19" hidden="1">{#N/A,#N/A,FALSE,"Infl_fact"}</definedName>
    <definedName name="wrn.Inflation._.factors._.used._2" localSheetId="17" hidden="1">{#N/A,#N/A,FALSE,"Infl_fact"}</definedName>
    <definedName name="wrn.Inflation._.factors._.used._2" localSheetId="20" hidden="1">{#N/A,#N/A,FALSE,"Infl_fact"}</definedName>
    <definedName name="wrn.Inflation._.factors._.used._2" localSheetId="18" hidden="1">{#N/A,#N/A,FALSE,"Infl_fact"}</definedName>
    <definedName name="wrn.Inflation._.factors._.used._2" localSheetId="16" hidden="1">{#N/A,#N/A,FALSE,"Infl_fact"}</definedName>
    <definedName name="wrn.Inflation._.factors._.used._2" localSheetId="21" hidden="1">{#N/A,#N/A,FALSE,"Infl_fact"}</definedName>
    <definedName name="wrn.Inflation._.factors._.used._2" localSheetId="5" hidden="1">{#N/A,#N/A,FALSE,"Infl_fact"}</definedName>
    <definedName name="wrn.Inflation._.factors._.used._2" localSheetId="9" hidden="1">{#N/A,#N/A,FALSE,"Infl_fact"}</definedName>
    <definedName name="wrn.Inflation._.factors._.used._2" localSheetId="12" hidden="1">{#N/A,#N/A,FALSE,"Infl_fact"}</definedName>
    <definedName name="wrn.Inflation._.factors._.used._2" localSheetId="6" hidden="1">{#N/A,#N/A,FALSE,"Infl_fact"}</definedName>
    <definedName name="wrn.Inflation._.factors._.used._2" localSheetId="7" hidden="1">{#N/A,#N/A,FALSE,"Infl_fact"}</definedName>
    <definedName name="wrn.Inflation._.factors._.used._2" localSheetId="11" hidden="1">{#N/A,#N/A,FALSE,"Infl_fact"}</definedName>
    <definedName name="wrn.Inflation._.factors._.used._2" localSheetId="10" hidden="1">{#N/A,#N/A,FALSE,"Infl_fact"}</definedName>
    <definedName name="wrn.Inflation._.factors._.used._2" localSheetId="14" hidden="1">{#N/A,#N/A,FALSE,"Infl_fact"}</definedName>
    <definedName name="wrn.Inflation._.factors._.used._2" localSheetId="8" hidden="1">{#N/A,#N/A,FALSE,"Infl_fact"}</definedName>
    <definedName name="wrn.Inflation._.factors._.used._2" localSheetId="3" hidden="1">{#N/A,#N/A,FALSE,"Infl_fact"}</definedName>
    <definedName name="wrn.Inflation._.factors._.used._2" localSheetId="4" hidden="1">{#N/A,#N/A,FALSE,"Infl_fact"}</definedName>
    <definedName name="wrn.Inflation._.factors._.used._2" localSheetId="13" hidden="1">{#N/A,#N/A,FALSE,"Infl_fact"}</definedName>
    <definedName name="wrn.Inflation._.factors._.used._2" localSheetId="15" hidden="1">{#N/A,#N/A,FALSE,"Infl_fact"}</definedName>
    <definedName name="wrn.Inflation._.factors._.used._2" hidden="1">{#N/A,#N/A,FALSE,"Infl_fact"}</definedName>
    <definedName name="wrn.Inflation._.factors._.used._3" localSheetId="19" hidden="1">{#N/A,#N/A,FALSE,"Infl_fact"}</definedName>
    <definedName name="wrn.Inflation._.factors._.used._3" localSheetId="17" hidden="1">{#N/A,#N/A,FALSE,"Infl_fact"}</definedName>
    <definedName name="wrn.Inflation._.factors._.used._3" localSheetId="20" hidden="1">{#N/A,#N/A,FALSE,"Infl_fact"}</definedName>
    <definedName name="wrn.Inflation._.factors._.used._3" localSheetId="18" hidden="1">{#N/A,#N/A,FALSE,"Infl_fact"}</definedName>
    <definedName name="wrn.Inflation._.factors._.used._3" localSheetId="16" hidden="1">{#N/A,#N/A,FALSE,"Infl_fact"}</definedName>
    <definedName name="wrn.Inflation._.factors._.used._3" localSheetId="21" hidden="1">{#N/A,#N/A,FALSE,"Infl_fact"}</definedName>
    <definedName name="wrn.Inflation._.factors._.used._3" localSheetId="5" hidden="1">{#N/A,#N/A,FALSE,"Infl_fact"}</definedName>
    <definedName name="wrn.Inflation._.factors._.used._3" localSheetId="9" hidden="1">{#N/A,#N/A,FALSE,"Infl_fact"}</definedName>
    <definedName name="wrn.Inflation._.factors._.used._3" localSheetId="12" hidden="1">{#N/A,#N/A,FALSE,"Infl_fact"}</definedName>
    <definedName name="wrn.Inflation._.factors._.used._3" localSheetId="6" hidden="1">{#N/A,#N/A,FALSE,"Infl_fact"}</definedName>
    <definedName name="wrn.Inflation._.factors._.used._3" localSheetId="7" hidden="1">{#N/A,#N/A,FALSE,"Infl_fact"}</definedName>
    <definedName name="wrn.Inflation._.factors._.used._3" localSheetId="11" hidden="1">{#N/A,#N/A,FALSE,"Infl_fact"}</definedName>
    <definedName name="wrn.Inflation._.factors._.used._3" localSheetId="10" hidden="1">{#N/A,#N/A,FALSE,"Infl_fact"}</definedName>
    <definedName name="wrn.Inflation._.factors._.used._3" localSheetId="14" hidden="1">{#N/A,#N/A,FALSE,"Infl_fact"}</definedName>
    <definedName name="wrn.Inflation._.factors._.used._3" localSheetId="8" hidden="1">{#N/A,#N/A,FALSE,"Infl_fact"}</definedName>
    <definedName name="wrn.Inflation._.factors._.used._3" localSheetId="3" hidden="1">{#N/A,#N/A,FALSE,"Infl_fact"}</definedName>
    <definedName name="wrn.Inflation._.factors._.used._3" localSheetId="4" hidden="1">{#N/A,#N/A,FALSE,"Infl_fact"}</definedName>
    <definedName name="wrn.Inflation._.factors._.used._3" localSheetId="13" hidden="1">{#N/A,#N/A,FALSE,"Infl_fact"}</definedName>
    <definedName name="wrn.Inflation._.factors._.used._3" localSheetId="15" hidden="1">{#N/A,#N/A,FALSE,"Infl_fact"}</definedName>
    <definedName name="wrn.Inflation._.factors._.used._3" hidden="1">{#N/A,#N/A,FALSE,"Infl_fact"}</definedName>
    <definedName name="wrn.Inflation._.factors._.used._4" localSheetId="19" hidden="1">{#N/A,#N/A,FALSE,"Infl_fact"}</definedName>
    <definedName name="wrn.Inflation._.factors._.used._4" localSheetId="17" hidden="1">{#N/A,#N/A,FALSE,"Infl_fact"}</definedName>
    <definedName name="wrn.Inflation._.factors._.used._4" localSheetId="20" hidden="1">{#N/A,#N/A,FALSE,"Infl_fact"}</definedName>
    <definedName name="wrn.Inflation._.factors._.used._4" localSheetId="18" hidden="1">{#N/A,#N/A,FALSE,"Infl_fact"}</definedName>
    <definedName name="wrn.Inflation._.factors._.used._4" localSheetId="16" hidden="1">{#N/A,#N/A,FALSE,"Infl_fact"}</definedName>
    <definedName name="wrn.Inflation._.factors._.used._4" localSheetId="21" hidden="1">{#N/A,#N/A,FALSE,"Infl_fact"}</definedName>
    <definedName name="wrn.Inflation._.factors._.used._4" localSheetId="5" hidden="1">{#N/A,#N/A,FALSE,"Infl_fact"}</definedName>
    <definedName name="wrn.Inflation._.factors._.used._4" localSheetId="9" hidden="1">{#N/A,#N/A,FALSE,"Infl_fact"}</definedName>
    <definedName name="wrn.Inflation._.factors._.used._4" localSheetId="12" hidden="1">{#N/A,#N/A,FALSE,"Infl_fact"}</definedName>
    <definedName name="wrn.Inflation._.factors._.used._4" localSheetId="6" hidden="1">{#N/A,#N/A,FALSE,"Infl_fact"}</definedName>
    <definedName name="wrn.Inflation._.factors._.used._4" localSheetId="7" hidden="1">{#N/A,#N/A,FALSE,"Infl_fact"}</definedName>
    <definedName name="wrn.Inflation._.factors._.used._4" localSheetId="11" hidden="1">{#N/A,#N/A,FALSE,"Infl_fact"}</definedName>
    <definedName name="wrn.Inflation._.factors._.used._4" localSheetId="10" hidden="1">{#N/A,#N/A,FALSE,"Infl_fact"}</definedName>
    <definedName name="wrn.Inflation._.factors._.used._4" localSheetId="14" hidden="1">{#N/A,#N/A,FALSE,"Infl_fact"}</definedName>
    <definedName name="wrn.Inflation._.factors._.used._4" localSheetId="8" hidden="1">{#N/A,#N/A,FALSE,"Infl_fact"}</definedName>
    <definedName name="wrn.Inflation._.factors._.used._4" localSheetId="3" hidden="1">{#N/A,#N/A,FALSE,"Infl_fact"}</definedName>
    <definedName name="wrn.Inflation._.factors._.used._4" localSheetId="4" hidden="1">{#N/A,#N/A,FALSE,"Infl_fact"}</definedName>
    <definedName name="wrn.Inflation._.factors._.used._4" localSheetId="13" hidden="1">{#N/A,#N/A,FALSE,"Infl_fact"}</definedName>
    <definedName name="wrn.Inflation._.factors._.used._4" localSheetId="15" hidden="1">{#N/A,#N/A,FALSE,"Infl_fact"}</definedName>
    <definedName name="wrn.Inflation._.factors._.used._4" hidden="1">{#N/A,#N/A,FALSE,"Infl_fact"}</definedName>
    <definedName name="wrn.Inflation._.factors._.used._5" localSheetId="19" hidden="1">{#N/A,#N/A,FALSE,"Infl_fact"}</definedName>
    <definedName name="wrn.Inflation._.factors._.used._5" localSheetId="17" hidden="1">{#N/A,#N/A,FALSE,"Infl_fact"}</definedName>
    <definedName name="wrn.Inflation._.factors._.used._5" localSheetId="20" hidden="1">{#N/A,#N/A,FALSE,"Infl_fact"}</definedName>
    <definedName name="wrn.Inflation._.factors._.used._5" localSheetId="18" hidden="1">{#N/A,#N/A,FALSE,"Infl_fact"}</definedName>
    <definedName name="wrn.Inflation._.factors._.used._5" localSheetId="16" hidden="1">{#N/A,#N/A,FALSE,"Infl_fact"}</definedName>
    <definedName name="wrn.Inflation._.factors._.used._5" localSheetId="21" hidden="1">{#N/A,#N/A,FALSE,"Infl_fact"}</definedName>
    <definedName name="wrn.Inflation._.factors._.used._5" localSheetId="5" hidden="1">{#N/A,#N/A,FALSE,"Infl_fact"}</definedName>
    <definedName name="wrn.Inflation._.factors._.used._5" localSheetId="9" hidden="1">{#N/A,#N/A,FALSE,"Infl_fact"}</definedName>
    <definedName name="wrn.Inflation._.factors._.used._5" localSheetId="12" hidden="1">{#N/A,#N/A,FALSE,"Infl_fact"}</definedName>
    <definedName name="wrn.Inflation._.factors._.used._5" localSheetId="6" hidden="1">{#N/A,#N/A,FALSE,"Infl_fact"}</definedName>
    <definedName name="wrn.Inflation._.factors._.used._5" localSheetId="7" hidden="1">{#N/A,#N/A,FALSE,"Infl_fact"}</definedName>
    <definedName name="wrn.Inflation._.factors._.used._5" localSheetId="11" hidden="1">{#N/A,#N/A,FALSE,"Infl_fact"}</definedName>
    <definedName name="wrn.Inflation._.factors._.used._5" localSheetId="10" hidden="1">{#N/A,#N/A,FALSE,"Infl_fact"}</definedName>
    <definedName name="wrn.Inflation._.factors._.used._5" localSheetId="14" hidden="1">{#N/A,#N/A,FALSE,"Infl_fact"}</definedName>
    <definedName name="wrn.Inflation._.factors._.used._5" localSheetId="8" hidden="1">{#N/A,#N/A,FALSE,"Infl_fact"}</definedName>
    <definedName name="wrn.Inflation._.factors._.used._5" localSheetId="3" hidden="1">{#N/A,#N/A,FALSE,"Infl_fact"}</definedName>
    <definedName name="wrn.Inflation._.factors._.used._5" localSheetId="4" hidden="1">{#N/A,#N/A,FALSE,"Infl_fact"}</definedName>
    <definedName name="wrn.Inflation._.factors._.used._5" localSheetId="13" hidden="1">{#N/A,#N/A,FALSE,"Infl_fact"}</definedName>
    <definedName name="wrn.Inflation._.factors._.used._5" localSheetId="15" hidden="1">{#N/A,#N/A,FALSE,"Infl_fact"}</definedName>
    <definedName name="wrn.Inflation._.factors._.used._5" hidden="1">{#N/A,#N/A,FALSE,"Infl_fact"}</definedName>
    <definedName name="wrn.Manpower." localSheetId="1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2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2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ster." localSheetId="1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2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NWN_QUOTES." localSheetId="19" hidden="1">{"NWN_Q1810",#N/A,FALSE,"Q1810_1.V";"NWN_Q1412",#N/A,FALSE,"Q1412_1"}</definedName>
    <definedName name="wrn.NWN_QUOTES." localSheetId="17" hidden="1">{"NWN_Q1810",#N/A,FALSE,"Q1810_1.V";"NWN_Q1412",#N/A,FALSE,"Q1412_1"}</definedName>
    <definedName name="wrn.NWN_QUOTES." localSheetId="20" hidden="1">{"NWN_Q1810",#N/A,FALSE,"Q1810_1.V";"NWN_Q1412",#N/A,FALSE,"Q1412_1"}</definedName>
    <definedName name="wrn.NWN_QUOTES." localSheetId="18" hidden="1">{"NWN_Q1810",#N/A,FALSE,"Q1810_1.V";"NWN_Q1412",#N/A,FALSE,"Q1412_1"}</definedName>
    <definedName name="wrn.NWN_QUOTES." localSheetId="16" hidden="1">{"NWN_Q1810",#N/A,FALSE,"Q1810_1.V";"NWN_Q1412",#N/A,FALSE,"Q1412_1"}</definedName>
    <definedName name="wrn.NWN_QUOTES." localSheetId="21" hidden="1">{"NWN_Q1810",#N/A,FALSE,"Q1810_1.V";"NWN_Q1412",#N/A,FALSE,"Q1412_1"}</definedName>
    <definedName name="wrn.NWN_QUOTES." localSheetId="5" hidden="1">{"NWN_Q1810",#N/A,FALSE,"Q1810_1.V";"NWN_Q1412",#N/A,FALSE,"Q1412_1"}</definedName>
    <definedName name="wrn.NWN_QUOTES." localSheetId="9" hidden="1">{"NWN_Q1810",#N/A,FALSE,"Q1810_1.V";"NWN_Q1412",#N/A,FALSE,"Q1412_1"}</definedName>
    <definedName name="wrn.NWN_QUOTES." localSheetId="12" hidden="1">{"NWN_Q1810",#N/A,FALSE,"Q1810_1.V";"NWN_Q1412",#N/A,FALSE,"Q1412_1"}</definedName>
    <definedName name="wrn.NWN_QUOTES." localSheetId="6" hidden="1">{"NWN_Q1810",#N/A,FALSE,"Q1810_1.V";"NWN_Q1412",#N/A,FALSE,"Q1412_1"}</definedName>
    <definedName name="wrn.NWN_QUOTES." localSheetId="7" hidden="1">{"NWN_Q1810",#N/A,FALSE,"Q1810_1.V";"NWN_Q1412",#N/A,FALSE,"Q1412_1"}</definedName>
    <definedName name="wrn.NWN_QUOTES." localSheetId="11" hidden="1">{"NWN_Q1810",#N/A,FALSE,"Q1810_1.V";"NWN_Q1412",#N/A,FALSE,"Q1412_1"}</definedName>
    <definedName name="wrn.NWN_QUOTES." localSheetId="10" hidden="1">{"NWN_Q1810",#N/A,FALSE,"Q1810_1.V";"NWN_Q1412",#N/A,FALSE,"Q1412_1"}</definedName>
    <definedName name="wrn.NWN_QUOTES." localSheetId="14" hidden="1">{"NWN_Q1810",#N/A,FALSE,"Q1810_1.V";"NWN_Q1412",#N/A,FALSE,"Q1412_1"}</definedName>
    <definedName name="wrn.NWN_QUOTES." localSheetId="8" hidden="1">{"NWN_Q1810",#N/A,FALSE,"Q1810_1.V";"NWN_Q1412",#N/A,FALSE,"Q1412_1"}</definedName>
    <definedName name="wrn.NWN_QUOTES." localSheetId="3" hidden="1">{"NWN_Q1810",#N/A,FALSE,"Q1810_1.V";"NWN_Q1412",#N/A,FALSE,"Q1412_1"}</definedName>
    <definedName name="wrn.NWN_QUOTES." localSheetId="4" hidden="1">{"NWN_Q1810",#N/A,FALSE,"Q1810_1.V";"NWN_Q1412",#N/A,FALSE,"Q1412_1"}</definedName>
    <definedName name="wrn.NWN_QUOTES." localSheetId="13" hidden="1">{"NWN_Q1810",#N/A,FALSE,"Q1810_1.V";"NWN_Q1412",#N/A,FALSE,"Q1412_1"}</definedName>
    <definedName name="wrn.NWN_QUOTES." localSheetId="15" hidden="1">{"NWN_Q1810",#N/A,FALSE,"Q1810_1.V";"NWN_Q1412",#N/A,FALSE,"Q1412_1"}</definedName>
    <definedName name="wrn.NWN_QUOTES." hidden="1">{"NWN_Q1810",#N/A,FALSE,"Q1810_1.V";"NWN_Q1412",#N/A,FALSE,"Q1412_1"}</definedName>
    <definedName name="wrn.opex." localSheetId="1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2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2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2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2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19" hidden="1">{"financials",#N/A,TRUE,"6_30_96";"footnotes",#N/A,TRUE,"6_30_96";"valuation",#N/A,TRUE,"6_30_96"}</definedName>
    <definedName name="wrn.Paging._.Compco." localSheetId="17" hidden="1">{"financials",#N/A,TRUE,"6_30_96";"footnotes",#N/A,TRUE,"6_30_96";"valuation",#N/A,TRUE,"6_30_96"}</definedName>
    <definedName name="wrn.Paging._.Compco." localSheetId="20" hidden="1">{"financials",#N/A,TRUE,"6_30_96";"footnotes",#N/A,TRUE,"6_30_96";"valuation",#N/A,TRUE,"6_30_96"}</definedName>
    <definedName name="wrn.Paging._.Compco." localSheetId="18" hidden="1">{"financials",#N/A,TRUE,"6_30_96";"footnotes",#N/A,TRUE,"6_30_96";"valuation",#N/A,TRUE,"6_30_96"}</definedName>
    <definedName name="wrn.Paging._.Compco." localSheetId="16" hidden="1">{"financials",#N/A,TRUE,"6_30_96";"footnotes",#N/A,TRUE,"6_30_96";"valuation",#N/A,TRUE,"6_30_96"}</definedName>
    <definedName name="wrn.Paging._.Compco." localSheetId="21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9" hidden="1">{"financials",#N/A,TRUE,"6_30_96";"footnotes",#N/A,TRUE,"6_30_96";"valuation",#N/A,TRUE,"6_30_96"}</definedName>
    <definedName name="wrn.Paging._.Compco." localSheetId="12" hidden="1">{"financials",#N/A,TRUE,"6_30_96";"footnotes",#N/A,TRUE,"6_30_96";"valuation",#N/A,TRUE,"6_30_96"}</definedName>
    <definedName name="wrn.Paging._.Compco." localSheetId="6" hidden="1">{"financials",#N/A,TRUE,"6_30_96";"footnotes",#N/A,TRUE,"6_30_96";"valuation",#N/A,TRUE,"6_30_96"}</definedName>
    <definedName name="wrn.Paging._.Compco." localSheetId="7" hidden="1">{"financials",#N/A,TRUE,"6_30_96";"footnotes",#N/A,TRUE,"6_30_96";"valuation",#N/A,TRUE,"6_30_96"}</definedName>
    <definedName name="wrn.Paging._.Compco." localSheetId="11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localSheetId="14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localSheetId="4" hidden="1">{"financials",#N/A,TRUE,"6_30_96";"footnotes",#N/A,TRUE,"6_30_96";"valuation",#N/A,TRUE,"6_30_96"}</definedName>
    <definedName name="wrn.Paging._.Compco." localSheetId="13" hidden="1">{"financials",#N/A,TRUE,"6_30_96";"footnotes",#N/A,TRUE,"6_30_96";"valuation",#N/A,TRUE,"6_30_96"}</definedName>
    <definedName name="wrn.Paging._.Compco." localSheetId="15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19" hidden="1">{"AnalRSA",#N/A,TRUE,"PL-Anal";"AnalIAS",#N/A,TRUE,"PL-Anal"}</definedName>
    <definedName name="wrn.PL._.Analysis." localSheetId="17" hidden="1">{"AnalRSA",#N/A,TRUE,"PL-Anal";"AnalIAS",#N/A,TRUE,"PL-Anal"}</definedName>
    <definedName name="wrn.PL._.Analysis." localSheetId="20" hidden="1">{"AnalRSA",#N/A,TRUE,"PL-Anal";"AnalIAS",#N/A,TRUE,"PL-Anal"}</definedName>
    <definedName name="wrn.PL._.Analysis." localSheetId="18" hidden="1">{"AnalRSA",#N/A,TRUE,"PL-Anal";"AnalIAS",#N/A,TRUE,"PL-Anal"}</definedName>
    <definedName name="wrn.PL._.Analysis." localSheetId="16" hidden="1">{"AnalRSA",#N/A,TRUE,"PL-Anal";"AnalIAS",#N/A,TRUE,"PL-Anal"}</definedName>
    <definedName name="wrn.PL._.Analysis." localSheetId="21" hidden="1">{"AnalRSA",#N/A,TRUE,"PL-Anal";"AnalIAS",#N/A,TRUE,"PL-Anal"}</definedName>
    <definedName name="wrn.PL._.Analysis." localSheetId="5" hidden="1">{"AnalRSA",#N/A,TRUE,"PL-Anal";"AnalIAS",#N/A,TRUE,"PL-Anal"}</definedName>
    <definedName name="wrn.PL._.Analysis." localSheetId="9" hidden="1">{"AnalRSA",#N/A,TRUE,"PL-Anal";"AnalIAS",#N/A,TRUE,"PL-Anal"}</definedName>
    <definedName name="wrn.PL._.Analysis." localSheetId="12" hidden="1">{"AnalRSA",#N/A,TRUE,"PL-Anal";"AnalIAS",#N/A,TRUE,"PL-Anal"}</definedName>
    <definedName name="wrn.PL._.Analysis." localSheetId="6" hidden="1">{"AnalRSA",#N/A,TRUE,"PL-Anal";"AnalIAS",#N/A,TRUE,"PL-Anal"}</definedName>
    <definedName name="wrn.PL._.Analysis." localSheetId="7" hidden="1">{"AnalRSA",#N/A,TRUE,"PL-Anal";"AnalIAS",#N/A,TRUE,"PL-Anal"}</definedName>
    <definedName name="wrn.PL._.Analysis." localSheetId="11" hidden="1">{"AnalRSA",#N/A,TRUE,"PL-Anal";"AnalIAS",#N/A,TRUE,"PL-Anal"}</definedName>
    <definedName name="wrn.PL._.Analysis." localSheetId="10" hidden="1">{"AnalRSA",#N/A,TRUE,"PL-Anal";"AnalIAS",#N/A,TRUE,"PL-Anal"}</definedName>
    <definedName name="wrn.PL._.Analysis." localSheetId="14" hidden="1">{"AnalRSA",#N/A,TRUE,"PL-Anal";"AnalIAS",#N/A,TRUE,"PL-Anal"}</definedName>
    <definedName name="wrn.PL._.Analysis." localSheetId="8" hidden="1">{"AnalRSA",#N/A,TRUE,"PL-Anal";"AnalIAS",#N/A,TRUE,"PL-Anal"}</definedName>
    <definedName name="wrn.PL._.Analysis." localSheetId="3" hidden="1">{"AnalRSA",#N/A,TRUE,"PL-Anal";"AnalIAS",#N/A,TRUE,"PL-Anal"}</definedName>
    <definedName name="wrn.PL._.Analysis." localSheetId="4" hidden="1">{"AnalRSA",#N/A,TRUE,"PL-Anal";"AnalIAS",#N/A,TRUE,"PL-Anal"}</definedName>
    <definedName name="wrn.PL._.Analysis." localSheetId="13" hidden="1">{"AnalRSA",#N/A,TRUE,"PL-Anal";"AnalIAS",#N/A,TRUE,"PL-Anal"}</definedName>
    <definedName name="wrn.PL._.Analysis." localSheetId="15" hidden="1">{"AnalRSA",#N/A,TRUE,"PL-Anal";"AnalIAS",#N/A,TRUE,"PL-Anal"}</definedName>
    <definedName name="wrn.PL._.Analysis." hidden="1">{"AnalRSA",#N/A,TRUE,"PL-Anal";"AnalIAS",#N/A,TRUE,"PL-Anal"}</definedName>
    <definedName name="wrn.PL._.Analysis._1" localSheetId="19" hidden="1">{"AnalRSA",#N/A,TRUE,"PL-Anal";"AnalIAS",#N/A,TRUE,"PL-Anal"}</definedName>
    <definedName name="wrn.PL._.Analysis._1" localSheetId="17" hidden="1">{"AnalRSA",#N/A,TRUE,"PL-Anal";"AnalIAS",#N/A,TRUE,"PL-Anal"}</definedName>
    <definedName name="wrn.PL._.Analysis._1" localSheetId="20" hidden="1">{"AnalRSA",#N/A,TRUE,"PL-Anal";"AnalIAS",#N/A,TRUE,"PL-Anal"}</definedName>
    <definedName name="wrn.PL._.Analysis._1" localSheetId="18" hidden="1">{"AnalRSA",#N/A,TRUE,"PL-Anal";"AnalIAS",#N/A,TRUE,"PL-Anal"}</definedName>
    <definedName name="wrn.PL._.Analysis._1" localSheetId="16" hidden="1">{"AnalRSA",#N/A,TRUE,"PL-Anal";"AnalIAS",#N/A,TRUE,"PL-Anal"}</definedName>
    <definedName name="wrn.PL._.Analysis._1" localSheetId="21" hidden="1">{"AnalRSA",#N/A,TRUE,"PL-Anal";"AnalIAS",#N/A,TRUE,"PL-Anal"}</definedName>
    <definedName name="wrn.PL._.Analysis._1" localSheetId="5" hidden="1">{"AnalRSA",#N/A,TRUE,"PL-Anal";"AnalIAS",#N/A,TRUE,"PL-Anal"}</definedName>
    <definedName name="wrn.PL._.Analysis._1" localSheetId="9" hidden="1">{"AnalRSA",#N/A,TRUE,"PL-Anal";"AnalIAS",#N/A,TRUE,"PL-Anal"}</definedName>
    <definedName name="wrn.PL._.Analysis._1" localSheetId="12" hidden="1">{"AnalRSA",#N/A,TRUE,"PL-Anal";"AnalIAS",#N/A,TRUE,"PL-Anal"}</definedName>
    <definedName name="wrn.PL._.Analysis._1" localSheetId="6" hidden="1">{"AnalRSA",#N/A,TRUE,"PL-Anal";"AnalIAS",#N/A,TRUE,"PL-Anal"}</definedName>
    <definedName name="wrn.PL._.Analysis._1" localSheetId="7" hidden="1">{"AnalRSA",#N/A,TRUE,"PL-Anal";"AnalIAS",#N/A,TRUE,"PL-Anal"}</definedName>
    <definedName name="wrn.PL._.Analysis._1" localSheetId="11" hidden="1">{"AnalRSA",#N/A,TRUE,"PL-Anal";"AnalIAS",#N/A,TRUE,"PL-Anal"}</definedName>
    <definedName name="wrn.PL._.Analysis._1" localSheetId="10" hidden="1">{"AnalRSA",#N/A,TRUE,"PL-Anal";"AnalIAS",#N/A,TRUE,"PL-Anal"}</definedName>
    <definedName name="wrn.PL._.Analysis._1" localSheetId="14" hidden="1">{"AnalRSA",#N/A,TRUE,"PL-Anal";"AnalIAS",#N/A,TRUE,"PL-Anal"}</definedName>
    <definedName name="wrn.PL._.Analysis._1" localSheetId="8" hidden="1">{"AnalRSA",#N/A,TRUE,"PL-Anal";"AnalIAS",#N/A,TRUE,"PL-Anal"}</definedName>
    <definedName name="wrn.PL._.Analysis._1" localSheetId="3" hidden="1">{"AnalRSA",#N/A,TRUE,"PL-Anal";"AnalIAS",#N/A,TRUE,"PL-Anal"}</definedName>
    <definedName name="wrn.PL._.Analysis._1" localSheetId="4" hidden="1">{"AnalRSA",#N/A,TRUE,"PL-Anal";"AnalIAS",#N/A,TRUE,"PL-Anal"}</definedName>
    <definedName name="wrn.PL._.Analysis._1" localSheetId="13" hidden="1">{"AnalRSA",#N/A,TRUE,"PL-Anal";"AnalIAS",#N/A,TRUE,"PL-Anal"}</definedName>
    <definedName name="wrn.PL._.Analysis._1" localSheetId="15" hidden="1">{"AnalRSA",#N/A,TRUE,"PL-Anal";"AnalIAS",#N/A,TRUE,"PL-Anal"}</definedName>
    <definedName name="wrn.PL._.Analysis._1" hidden="1">{"AnalRSA",#N/A,TRUE,"PL-Anal";"AnalIAS",#N/A,TRUE,"PL-Anal"}</definedName>
    <definedName name="wrn.PL._.Analysis._2" localSheetId="19" hidden="1">{"AnalRSA",#N/A,TRUE,"PL-Anal";"AnalIAS",#N/A,TRUE,"PL-Anal"}</definedName>
    <definedName name="wrn.PL._.Analysis._2" localSheetId="17" hidden="1">{"AnalRSA",#N/A,TRUE,"PL-Anal";"AnalIAS",#N/A,TRUE,"PL-Anal"}</definedName>
    <definedName name="wrn.PL._.Analysis._2" localSheetId="20" hidden="1">{"AnalRSA",#N/A,TRUE,"PL-Anal";"AnalIAS",#N/A,TRUE,"PL-Anal"}</definedName>
    <definedName name="wrn.PL._.Analysis._2" localSheetId="18" hidden="1">{"AnalRSA",#N/A,TRUE,"PL-Anal";"AnalIAS",#N/A,TRUE,"PL-Anal"}</definedName>
    <definedName name="wrn.PL._.Analysis._2" localSheetId="16" hidden="1">{"AnalRSA",#N/A,TRUE,"PL-Anal";"AnalIAS",#N/A,TRUE,"PL-Anal"}</definedName>
    <definedName name="wrn.PL._.Analysis._2" localSheetId="21" hidden="1">{"AnalRSA",#N/A,TRUE,"PL-Anal";"AnalIAS",#N/A,TRUE,"PL-Anal"}</definedName>
    <definedName name="wrn.PL._.Analysis._2" localSheetId="5" hidden="1">{"AnalRSA",#N/A,TRUE,"PL-Anal";"AnalIAS",#N/A,TRUE,"PL-Anal"}</definedName>
    <definedName name="wrn.PL._.Analysis._2" localSheetId="9" hidden="1">{"AnalRSA",#N/A,TRUE,"PL-Anal";"AnalIAS",#N/A,TRUE,"PL-Anal"}</definedName>
    <definedName name="wrn.PL._.Analysis._2" localSheetId="12" hidden="1">{"AnalRSA",#N/A,TRUE,"PL-Anal";"AnalIAS",#N/A,TRUE,"PL-Anal"}</definedName>
    <definedName name="wrn.PL._.Analysis._2" localSheetId="6" hidden="1">{"AnalRSA",#N/A,TRUE,"PL-Anal";"AnalIAS",#N/A,TRUE,"PL-Anal"}</definedName>
    <definedName name="wrn.PL._.Analysis._2" localSheetId="7" hidden="1">{"AnalRSA",#N/A,TRUE,"PL-Anal";"AnalIAS",#N/A,TRUE,"PL-Anal"}</definedName>
    <definedName name="wrn.PL._.Analysis._2" localSheetId="11" hidden="1">{"AnalRSA",#N/A,TRUE,"PL-Anal";"AnalIAS",#N/A,TRUE,"PL-Anal"}</definedName>
    <definedName name="wrn.PL._.Analysis._2" localSheetId="10" hidden="1">{"AnalRSA",#N/A,TRUE,"PL-Anal";"AnalIAS",#N/A,TRUE,"PL-Anal"}</definedName>
    <definedName name="wrn.PL._.Analysis._2" localSheetId="14" hidden="1">{"AnalRSA",#N/A,TRUE,"PL-Anal";"AnalIAS",#N/A,TRUE,"PL-Anal"}</definedName>
    <definedName name="wrn.PL._.Analysis._2" localSheetId="8" hidden="1">{"AnalRSA",#N/A,TRUE,"PL-Anal";"AnalIAS",#N/A,TRUE,"PL-Anal"}</definedName>
    <definedName name="wrn.PL._.Analysis._2" localSheetId="3" hidden="1">{"AnalRSA",#N/A,TRUE,"PL-Anal";"AnalIAS",#N/A,TRUE,"PL-Anal"}</definedName>
    <definedName name="wrn.PL._.Analysis._2" localSheetId="4" hidden="1">{"AnalRSA",#N/A,TRUE,"PL-Anal";"AnalIAS",#N/A,TRUE,"PL-Anal"}</definedName>
    <definedName name="wrn.PL._.Analysis._2" localSheetId="13" hidden="1">{"AnalRSA",#N/A,TRUE,"PL-Anal";"AnalIAS",#N/A,TRUE,"PL-Anal"}</definedName>
    <definedName name="wrn.PL._.Analysis._2" localSheetId="15" hidden="1">{"AnalRSA",#N/A,TRUE,"PL-Anal";"AnalIAS",#N/A,TRUE,"PL-Anal"}</definedName>
    <definedName name="wrn.PL._.Analysis._2" hidden="1">{"AnalRSA",#N/A,TRUE,"PL-Anal";"AnalIAS",#N/A,TRUE,"PL-Anal"}</definedName>
    <definedName name="wrn.PL._.Analysis._3" localSheetId="19" hidden="1">{"AnalRSA",#N/A,TRUE,"PL-Anal";"AnalIAS",#N/A,TRUE,"PL-Anal"}</definedName>
    <definedName name="wrn.PL._.Analysis._3" localSheetId="17" hidden="1">{"AnalRSA",#N/A,TRUE,"PL-Anal";"AnalIAS",#N/A,TRUE,"PL-Anal"}</definedName>
    <definedName name="wrn.PL._.Analysis._3" localSheetId="20" hidden="1">{"AnalRSA",#N/A,TRUE,"PL-Anal";"AnalIAS",#N/A,TRUE,"PL-Anal"}</definedName>
    <definedName name="wrn.PL._.Analysis._3" localSheetId="18" hidden="1">{"AnalRSA",#N/A,TRUE,"PL-Anal";"AnalIAS",#N/A,TRUE,"PL-Anal"}</definedName>
    <definedName name="wrn.PL._.Analysis._3" localSheetId="16" hidden="1">{"AnalRSA",#N/A,TRUE,"PL-Anal";"AnalIAS",#N/A,TRUE,"PL-Anal"}</definedName>
    <definedName name="wrn.PL._.Analysis._3" localSheetId="21" hidden="1">{"AnalRSA",#N/A,TRUE,"PL-Anal";"AnalIAS",#N/A,TRUE,"PL-Anal"}</definedName>
    <definedName name="wrn.PL._.Analysis._3" localSheetId="5" hidden="1">{"AnalRSA",#N/A,TRUE,"PL-Anal";"AnalIAS",#N/A,TRUE,"PL-Anal"}</definedName>
    <definedName name="wrn.PL._.Analysis._3" localSheetId="9" hidden="1">{"AnalRSA",#N/A,TRUE,"PL-Anal";"AnalIAS",#N/A,TRUE,"PL-Anal"}</definedName>
    <definedName name="wrn.PL._.Analysis._3" localSheetId="12" hidden="1">{"AnalRSA",#N/A,TRUE,"PL-Anal";"AnalIAS",#N/A,TRUE,"PL-Anal"}</definedName>
    <definedName name="wrn.PL._.Analysis._3" localSheetId="6" hidden="1">{"AnalRSA",#N/A,TRUE,"PL-Anal";"AnalIAS",#N/A,TRUE,"PL-Anal"}</definedName>
    <definedName name="wrn.PL._.Analysis._3" localSheetId="7" hidden="1">{"AnalRSA",#N/A,TRUE,"PL-Anal";"AnalIAS",#N/A,TRUE,"PL-Anal"}</definedName>
    <definedName name="wrn.PL._.Analysis._3" localSheetId="11" hidden="1">{"AnalRSA",#N/A,TRUE,"PL-Anal";"AnalIAS",#N/A,TRUE,"PL-Anal"}</definedName>
    <definedName name="wrn.PL._.Analysis._3" localSheetId="10" hidden="1">{"AnalRSA",#N/A,TRUE,"PL-Anal";"AnalIAS",#N/A,TRUE,"PL-Anal"}</definedName>
    <definedName name="wrn.PL._.Analysis._3" localSheetId="14" hidden="1">{"AnalRSA",#N/A,TRUE,"PL-Anal";"AnalIAS",#N/A,TRUE,"PL-Anal"}</definedName>
    <definedName name="wrn.PL._.Analysis._3" localSheetId="8" hidden="1">{"AnalRSA",#N/A,TRUE,"PL-Anal";"AnalIAS",#N/A,TRUE,"PL-Anal"}</definedName>
    <definedName name="wrn.PL._.Analysis._3" localSheetId="3" hidden="1">{"AnalRSA",#N/A,TRUE,"PL-Anal";"AnalIAS",#N/A,TRUE,"PL-Anal"}</definedName>
    <definedName name="wrn.PL._.Analysis._3" localSheetId="4" hidden="1">{"AnalRSA",#N/A,TRUE,"PL-Anal";"AnalIAS",#N/A,TRUE,"PL-Anal"}</definedName>
    <definedName name="wrn.PL._.Analysis._3" localSheetId="13" hidden="1">{"AnalRSA",#N/A,TRUE,"PL-Anal";"AnalIAS",#N/A,TRUE,"PL-Anal"}</definedName>
    <definedName name="wrn.PL._.Analysis._3" localSheetId="15" hidden="1">{"AnalRSA",#N/A,TRUE,"PL-Anal";"AnalIAS",#N/A,TRUE,"PL-Anal"}</definedName>
    <definedName name="wrn.PL._.Analysis._3" hidden="1">{"AnalRSA",#N/A,TRUE,"PL-Anal";"AnalIAS",#N/A,TRUE,"PL-Anal"}</definedName>
    <definedName name="wrn.PL._.Analysis._4" localSheetId="19" hidden="1">{"AnalRSA",#N/A,TRUE,"PL-Anal";"AnalIAS",#N/A,TRUE,"PL-Anal"}</definedName>
    <definedName name="wrn.PL._.Analysis._4" localSheetId="17" hidden="1">{"AnalRSA",#N/A,TRUE,"PL-Anal";"AnalIAS",#N/A,TRUE,"PL-Anal"}</definedName>
    <definedName name="wrn.PL._.Analysis._4" localSheetId="20" hidden="1">{"AnalRSA",#N/A,TRUE,"PL-Anal";"AnalIAS",#N/A,TRUE,"PL-Anal"}</definedName>
    <definedName name="wrn.PL._.Analysis._4" localSheetId="18" hidden="1">{"AnalRSA",#N/A,TRUE,"PL-Anal";"AnalIAS",#N/A,TRUE,"PL-Anal"}</definedName>
    <definedName name="wrn.PL._.Analysis._4" localSheetId="16" hidden="1">{"AnalRSA",#N/A,TRUE,"PL-Anal";"AnalIAS",#N/A,TRUE,"PL-Anal"}</definedName>
    <definedName name="wrn.PL._.Analysis._4" localSheetId="21" hidden="1">{"AnalRSA",#N/A,TRUE,"PL-Anal";"AnalIAS",#N/A,TRUE,"PL-Anal"}</definedName>
    <definedName name="wrn.PL._.Analysis._4" localSheetId="5" hidden="1">{"AnalRSA",#N/A,TRUE,"PL-Anal";"AnalIAS",#N/A,TRUE,"PL-Anal"}</definedName>
    <definedName name="wrn.PL._.Analysis._4" localSheetId="9" hidden="1">{"AnalRSA",#N/A,TRUE,"PL-Anal";"AnalIAS",#N/A,TRUE,"PL-Anal"}</definedName>
    <definedName name="wrn.PL._.Analysis._4" localSheetId="12" hidden="1">{"AnalRSA",#N/A,TRUE,"PL-Anal";"AnalIAS",#N/A,TRUE,"PL-Anal"}</definedName>
    <definedName name="wrn.PL._.Analysis._4" localSheetId="6" hidden="1">{"AnalRSA",#N/A,TRUE,"PL-Anal";"AnalIAS",#N/A,TRUE,"PL-Anal"}</definedName>
    <definedName name="wrn.PL._.Analysis._4" localSheetId="7" hidden="1">{"AnalRSA",#N/A,TRUE,"PL-Anal";"AnalIAS",#N/A,TRUE,"PL-Anal"}</definedName>
    <definedName name="wrn.PL._.Analysis._4" localSheetId="11" hidden="1">{"AnalRSA",#N/A,TRUE,"PL-Anal";"AnalIAS",#N/A,TRUE,"PL-Anal"}</definedName>
    <definedName name="wrn.PL._.Analysis._4" localSheetId="10" hidden="1">{"AnalRSA",#N/A,TRUE,"PL-Anal";"AnalIAS",#N/A,TRUE,"PL-Anal"}</definedName>
    <definedName name="wrn.PL._.Analysis._4" localSheetId="14" hidden="1">{"AnalRSA",#N/A,TRUE,"PL-Anal";"AnalIAS",#N/A,TRUE,"PL-Anal"}</definedName>
    <definedName name="wrn.PL._.Analysis._4" localSheetId="8" hidden="1">{"AnalRSA",#N/A,TRUE,"PL-Anal";"AnalIAS",#N/A,TRUE,"PL-Anal"}</definedName>
    <definedName name="wrn.PL._.Analysis._4" localSheetId="3" hidden="1">{"AnalRSA",#N/A,TRUE,"PL-Anal";"AnalIAS",#N/A,TRUE,"PL-Anal"}</definedName>
    <definedName name="wrn.PL._.Analysis._4" localSheetId="4" hidden="1">{"AnalRSA",#N/A,TRUE,"PL-Anal";"AnalIAS",#N/A,TRUE,"PL-Anal"}</definedName>
    <definedName name="wrn.PL._.Analysis._4" localSheetId="13" hidden="1">{"AnalRSA",#N/A,TRUE,"PL-Anal";"AnalIAS",#N/A,TRUE,"PL-Anal"}</definedName>
    <definedName name="wrn.PL._.Analysis._4" localSheetId="15" hidden="1">{"AnalRSA",#N/A,TRUE,"PL-Anal";"AnalIAS",#N/A,TRUE,"PL-Anal"}</definedName>
    <definedName name="wrn.PL._.Analysis._4" hidden="1">{"AnalRSA",#N/A,TRUE,"PL-Anal";"AnalIAS",#N/A,TRUE,"PL-Anal"}</definedName>
    <definedName name="wrn.PL._.Analysis._5" localSheetId="19" hidden="1">{"AnalRSA",#N/A,TRUE,"PL-Anal";"AnalIAS",#N/A,TRUE,"PL-Anal"}</definedName>
    <definedName name="wrn.PL._.Analysis._5" localSheetId="17" hidden="1">{"AnalRSA",#N/A,TRUE,"PL-Anal";"AnalIAS",#N/A,TRUE,"PL-Anal"}</definedName>
    <definedName name="wrn.PL._.Analysis._5" localSheetId="20" hidden="1">{"AnalRSA",#N/A,TRUE,"PL-Anal";"AnalIAS",#N/A,TRUE,"PL-Anal"}</definedName>
    <definedName name="wrn.PL._.Analysis._5" localSheetId="18" hidden="1">{"AnalRSA",#N/A,TRUE,"PL-Anal";"AnalIAS",#N/A,TRUE,"PL-Anal"}</definedName>
    <definedName name="wrn.PL._.Analysis._5" localSheetId="16" hidden="1">{"AnalRSA",#N/A,TRUE,"PL-Anal";"AnalIAS",#N/A,TRUE,"PL-Anal"}</definedName>
    <definedName name="wrn.PL._.Analysis._5" localSheetId="21" hidden="1">{"AnalRSA",#N/A,TRUE,"PL-Anal";"AnalIAS",#N/A,TRUE,"PL-Anal"}</definedName>
    <definedName name="wrn.PL._.Analysis._5" localSheetId="5" hidden="1">{"AnalRSA",#N/A,TRUE,"PL-Anal";"AnalIAS",#N/A,TRUE,"PL-Anal"}</definedName>
    <definedName name="wrn.PL._.Analysis._5" localSheetId="9" hidden="1">{"AnalRSA",#N/A,TRUE,"PL-Anal";"AnalIAS",#N/A,TRUE,"PL-Anal"}</definedName>
    <definedName name="wrn.PL._.Analysis._5" localSheetId="12" hidden="1">{"AnalRSA",#N/A,TRUE,"PL-Anal";"AnalIAS",#N/A,TRUE,"PL-Anal"}</definedName>
    <definedName name="wrn.PL._.Analysis._5" localSheetId="6" hidden="1">{"AnalRSA",#N/A,TRUE,"PL-Anal";"AnalIAS",#N/A,TRUE,"PL-Anal"}</definedName>
    <definedName name="wrn.PL._.Analysis._5" localSheetId="7" hidden="1">{"AnalRSA",#N/A,TRUE,"PL-Anal";"AnalIAS",#N/A,TRUE,"PL-Anal"}</definedName>
    <definedName name="wrn.PL._.Analysis._5" localSheetId="11" hidden="1">{"AnalRSA",#N/A,TRUE,"PL-Anal";"AnalIAS",#N/A,TRUE,"PL-Anal"}</definedName>
    <definedName name="wrn.PL._.Analysis._5" localSheetId="10" hidden="1">{"AnalRSA",#N/A,TRUE,"PL-Anal";"AnalIAS",#N/A,TRUE,"PL-Anal"}</definedName>
    <definedName name="wrn.PL._.Analysis._5" localSheetId="14" hidden="1">{"AnalRSA",#N/A,TRUE,"PL-Anal";"AnalIAS",#N/A,TRUE,"PL-Anal"}</definedName>
    <definedName name="wrn.PL._.Analysis._5" localSheetId="8" hidden="1">{"AnalRSA",#N/A,TRUE,"PL-Anal";"AnalIAS",#N/A,TRUE,"PL-Anal"}</definedName>
    <definedName name="wrn.PL._.Analysis._5" localSheetId="3" hidden="1">{"AnalRSA",#N/A,TRUE,"PL-Anal";"AnalIAS",#N/A,TRUE,"PL-Anal"}</definedName>
    <definedName name="wrn.PL._.Analysis._5" localSheetId="4" hidden="1">{"AnalRSA",#N/A,TRUE,"PL-Anal";"AnalIAS",#N/A,TRUE,"PL-Anal"}</definedName>
    <definedName name="wrn.PL._.Analysis._5" localSheetId="13" hidden="1">{"AnalRSA",#N/A,TRUE,"PL-Anal";"AnalIAS",#N/A,TRUE,"PL-Anal"}</definedName>
    <definedName name="wrn.PL._.Analysis._5" localSheetId="15" hidden="1">{"AnalRSA",#N/A,TRUE,"PL-Anal";"AnalIAS",#N/A,TRUE,"PL-Anal"}</definedName>
    <definedName name="wrn.PL._.Analysis._5" hidden="1">{"AnalRSA",#N/A,TRUE,"PL-Anal";"AnalIAS",#N/A,TRUE,"PL-Anal"}</definedName>
    <definedName name="wrn.pq98o2a." localSheetId="1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2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19" hidden="1">{"vi1",#N/A,FALSE,"Financial Statements";"vi2",#N/A,FALSE,"Financial Statements";#N/A,#N/A,FALSE,"DCF"}</definedName>
    <definedName name="wrn.Print." localSheetId="17" hidden="1">{"vi1",#N/A,FALSE,"Financial Statements";"vi2",#N/A,FALSE,"Financial Statements";#N/A,#N/A,FALSE,"DCF"}</definedName>
    <definedName name="wrn.Print." localSheetId="20" hidden="1">{"vi1",#N/A,FALSE,"Financial Statements";"vi2",#N/A,FALSE,"Financial Statements";#N/A,#N/A,FALSE,"DCF"}</definedName>
    <definedName name="wrn.Print." localSheetId="18" hidden="1">{"vi1",#N/A,FALSE,"Financial Statements";"vi2",#N/A,FALSE,"Financial Statements";#N/A,#N/A,FALSE,"DCF"}</definedName>
    <definedName name="wrn.Print." localSheetId="16" hidden="1">{"vi1",#N/A,FALSE,"Financial Statements";"vi2",#N/A,FALSE,"Financial Statements";#N/A,#N/A,FALSE,"DCF"}</definedName>
    <definedName name="wrn.Print." localSheetId="21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9" hidden="1">{"vi1",#N/A,FALSE,"Financial Statements";"vi2",#N/A,FALSE,"Financial Statements";#N/A,#N/A,FALSE,"DCF"}</definedName>
    <definedName name="wrn.Print." localSheetId="12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11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14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13" hidden="1">{"vi1",#N/A,FALSE,"Financial Statements";"vi2",#N/A,FALSE,"Financial Statements";#N/A,#N/A,FALSE,"DCF"}</definedName>
    <definedName name="wrn.Print." localSheetId="15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95and96." localSheetId="19" hidden="1">{"print95",#N/A,FALSE,"1995E.XLS";"print96",#N/A,FALSE,"1996E.XLS"}</definedName>
    <definedName name="wrn.print95and96." localSheetId="17" hidden="1">{"print95",#N/A,FALSE,"1995E.XLS";"print96",#N/A,FALSE,"1996E.XLS"}</definedName>
    <definedName name="wrn.print95and96." localSheetId="20" hidden="1">{"print95",#N/A,FALSE,"1995E.XLS";"print96",#N/A,FALSE,"1996E.XLS"}</definedName>
    <definedName name="wrn.print95and96." localSheetId="18" hidden="1">{"print95",#N/A,FALSE,"1995E.XLS";"print96",#N/A,FALSE,"1996E.XLS"}</definedName>
    <definedName name="wrn.print95and96." localSheetId="16" hidden="1">{"print95",#N/A,FALSE,"1995E.XLS";"print96",#N/A,FALSE,"1996E.XLS"}</definedName>
    <definedName name="wrn.print95and96." localSheetId="21" hidden="1">{"print95",#N/A,FALSE,"1995E.XLS";"print96",#N/A,FALSE,"1996E.XLS"}</definedName>
    <definedName name="wrn.print95and96." localSheetId="5" hidden="1">{"print95",#N/A,FALSE,"1995E.XLS";"print96",#N/A,FALSE,"1996E.XLS"}</definedName>
    <definedName name="wrn.print95and96." localSheetId="9" hidden="1">{"print95",#N/A,FALSE,"1995E.XLS";"print96",#N/A,FALSE,"1996E.XLS"}</definedName>
    <definedName name="wrn.print95and96." localSheetId="12" hidden="1">{"print95",#N/A,FALSE,"1995E.XLS";"print96",#N/A,FALSE,"1996E.XLS"}</definedName>
    <definedName name="wrn.print95and96." localSheetId="6" hidden="1">{"print95",#N/A,FALSE,"1995E.XLS";"print96",#N/A,FALSE,"1996E.XLS"}</definedName>
    <definedName name="wrn.print95and96." localSheetId="7" hidden="1">{"print95",#N/A,FALSE,"1995E.XLS";"print96",#N/A,FALSE,"1996E.XLS"}</definedName>
    <definedName name="wrn.print95and96." localSheetId="11" hidden="1">{"print95",#N/A,FALSE,"1995E.XLS";"print96",#N/A,FALSE,"1996E.XLS"}</definedName>
    <definedName name="wrn.print95and96." localSheetId="10" hidden="1">{"print95",#N/A,FALSE,"1995E.XLS";"print96",#N/A,FALSE,"1996E.XLS"}</definedName>
    <definedName name="wrn.print95and96." localSheetId="14" hidden="1">{"print95",#N/A,FALSE,"1995E.XLS";"print96",#N/A,FALSE,"1996E.XLS"}</definedName>
    <definedName name="wrn.print95and96." localSheetId="8" hidden="1">{"print95",#N/A,FALSE,"1995E.XLS";"print96",#N/A,FALSE,"1996E.XLS"}</definedName>
    <definedName name="wrn.print95and96." localSheetId="3" hidden="1">{"print95",#N/A,FALSE,"1995E.XLS";"print96",#N/A,FALSE,"1996E.XLS"}</definedName>
    <definedName name="wrn.print95and96." localSheetId="4" hidden="1">{"print95",#N/A,FALSE,"1995E.XLS";"print96",#N/A,FALSE,"1996E.XLS"}</definedName>
    <definedName name="wrn.print95and96." localSheetId="13" hidden="1">{"print95",#N/A,FALSE,"1995E.XLS";"print96",#N/A,FALSE,"1996E.XLS"}</definedName>
    <definedName name="wrn.print95and96." localSheetId="15" hidden="1">{"print95",#N/A,FALSE,"1995E.XLS";"print96",#N/A,FALSE,"1996E.XLS"}</definedName>
    <definedName name="wrn.print95and96." hidden="1">{"print95",#N/A,FALSE,"1995E.XLS";"print96",#N/A,FALSE,"1996E.XLS"}</definedName>
    <definedName name="wrn.REPORT1." localSheetId="19" hidden="1">{"PRINTME",#N/A,FALSE,"FINAL-10"}</definedName>
    <definedName name="wrn.REPORT1." localSheetId="17" hidden="1">{"PRINTME",#N/A,FALSE,"FINAL-10"}</definedName>
    <definedName name="wrn.REPORT1." localSheetId="20" hidden="1">{"PRINTME",#N/A,FALSE,"FINAL-10"}</definedName>
    <definedName name="wrn.REPORT1." localSheetId="18" hidden="1">{"PRINTME",#N/A,FALSE,"FINAL-10"}</definedName>
    <definedName name="wrn.REPORT1." localSheetId="16" hidden="1">{"PRINTME",#N/A,FALSE,"FINAL-10"}</definedName>
    <definedName name="wrn.REPORT1." localSheetId="21" hidden="1">{"PRINTME",#N/A,FALSE,"FINAL-10"}</definedName>
    <definedName name="wrn.REPORT1." localSheetId="5" hidden="1">{"PRINTME",#N/A,FALSE,"FINAL-10"}</definedName>
    <definedName name="wrn.REPORT1." localSheetId="9" hidden="1">{"PRINTME",#N/A,FALSE,"FINAL-10"}</definedName>
    <definedName name="wrn.REPORT1." localSheetId="12" hidden="1">{"PRINTME",#N/A,FALSE,"FINAL-10"}</definedName>
    <definedName name="wrn.REPORT1." localSheetId="6" hidden="1">{"PRINTME",#N/A,FALSE,"FINAL-10"}</definedName>
    <definedName name="wrn.REPORT1." localSheetId="7" hidden="1">{"PRINTME",#N/A,FALSE,"FINAL-10"}</definedName>
    <definedName name="wrn.REPORT1." localSheetId="11" hidden="1">{"PRINTME",#N/A,FALSE,"FINAL-10"}</definedName>
    <definedName name="wrn.REPORT1." localSheetId="10" hidden="1">{"PRINTME",#N/A,FALSE,"FINAL-10"}</definedName>
    <definedName name="wrn.REPORT1." localSheetId="14" hidden="1">{"PRINTME",#N/A,FALSE,"FINAL-10"}</definedName>
    <definedName name="wrn.REPORT1." localSheetId="8" hidden="1">{"PRINTME",#N/A,FALSE,"FINAL-10"}</definedName>
    <definedName name="wrn.REPORT1." localSheetId="3" hidden="1">{"PRINTME",#N/A,FALSE,"FINAL-10"}</definedName>
    <definedName name="wrn.REPORT1." localSheetId="4" hidden="1">{"PRINTME",#N/A,FALSE,"FINAL-10"}</definedName>
    <definedName name="wrn.REPORT1." localSheetId="13" hidden="1">{"PRINTME",#N/A,FALSE,"FINAL-10"}</definedName>
    <definedName name="wrn.REPORT1." localSheetId="15" hidden="1">{"PRINTME",#N/A,FALSE,"FINAL-10"}</definedName>
    <definedName name="wrn.REPORT1." hidden="1">{"PRINTME",#N/A,FALSE,"FINAL-10"}</definedName>
    <definedName name="wrn.Report2" localSheetId="19" hidden="1">{"PRINTME",#N/A,FALSE,"FINAL-10"}</definedName>
    <definedName name="wrn.Report2" localSheetId="17" hidden="1">{"PRINTME",#N/A,FALSE,"FINAL-10"}</definedName>
    <definedName name="wrn.Report2" localSheetId="20" hidden="1">{"PRINTME",#N/A,FALSE,"FINAL-10"}</definedName>
    <definedName name="wrn.Report2" localSheetId="18" hidden="1">{"PRINTME",#N/A,FALSE,"FINAL-10"}</definedName>
    <definedName name="wrn.Report2" localSheetId="16" hidden="1">{"PRINTME",#N/A,FALSE,"FINAL-10"}</definedName>
    <definedName name="wrn.Report2" localSheetId="21" hidden="1">{"PRINTME",#N/A,FALSE,"FINAL-10"}</definedName>
    <definedName name="wrn.Report2" localSheetId="5" hidden="1">{"PRINTME",#N/A,FALSE,"FINAL-10"}</definedName>
    <definedName name="wrn.Report2" localSheetId="9" hidden="1">{"PRINTME",#N/A,FALSE,"FINAL-10"}</definedName>
    <definedName name="wrn.Report2" localSheetId="12" hidden="1">{"PRINTME",#N/A,FALSE,"FINAL-10"}</definedName>
    <definedName name="wrn.Report2" localSheetId="6" hidden="1">{"PRINTME",#N/A,FALSE,"FINAL-10"}</definedName>
    <definedName name="wrn.Report2" localSheetId="7" hidden="1">{"PRINTME",#N/A,FALSE,"FINAL-10"}</definedName>
    <definedName name="wrn.Report2" localSheetId="11" hidden="1">{"PRINTME",#N/A,FALSE,"FINAL-10"}</definedName>
    <definedName name="wrn.Report2" localSheetId="10" hidden="1">{"PRINTME",#N/A,FALSE,"FINAL-10"}</definedName>
    <definedName name="wrn.Report2" localSheetId="14" hidden="1">{"PRINTME",#N/A,FALSE,"FINAL-10"}</definedName>
    <definedName name="wrn.Report2" localSheetId="8" hidden="1">{"PRINTME",#N/A,FALSE,"FINAL-10"}</definedName>
    <definedName name="wrn.Report2" localSheetId="3" hidden="1">{"PRINTME",#N/A,FALSE,"FINAL-10"}</definedName>
    <definedName name="wrn.Report2" localSheetId="4" hidden="1">{"PRINTME",#N/A,FALSE,"FINAL-10"}</definedName>
    <definedName name="wrn.Report2" localSheetId="13" hidden="1">{"PRINTME",#N/A,FALSE,"FINAL-10"}</definedName>
    <definedName name="wrn.Report2" localSheetId="15" hidden="1">{"PRINTME",#N/A,FALSE,"FINAL-10"}</definedName>
    <definedName name="wrn.Report2" hidden="1">{"PRINTME",#N/A,FALSE,"FINAL-10"}</definedName>
    <definedName name="wrn.RESULTS.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19" hidden="1">{"BS1",#N/A,TRUE,"RSA_FS";"BS2",#N/A,TRUE,"RSA_FS";"BS3",#N/A,TRUE,"RSA_FS"}</definedName>
    <definedName name="wrn.RSA._.BS._.and._.PL." localSheetId="17" hidden="1">{"BS1",#N/A,TRUE,"RSA_FS";"BS2",#N/A,TRUE,"RSA_FS";"BS3",#N/A,TRUE,"RSA_FS"}</definedName>
    <definedName name="wrn.RSA._.BS._.and._.PL." localSheetId="20" hidden="1">{"BS1",#N/A,TRUE,"RSA_FS";"BS2",#N/A,TRUE,"RSA_FS";"BS3",#N/A,TRUE,"RSA_FS"}</definedName>
    <definedName name="wrn.RSA._.BS._.and._.PL." localSheetId="18" hidden="1">{"BS1",#N/A,TRUE,"RSA_FS";"BS2",#N/A,TRUE,"RSA_FS";"BS3",#N/A,TRUE,"RSA_FS"}</definedName>
    <definedName name="wrn.RSA._.BS._.and._.PL." localSheetId="16" hidden="1">{"BS1",#N/A,TRUE,"RSA_FS";"BS2",#N/A,TRUE,"RSA_FS";"BS3",#N/A,TRUE,"RSA_FS"}</definedName>
    <definedName name="wrn.RSA._.BS._.and._.PL." localSheetId="21" hidden="1">{"BS1",#N/A,TRUE,"RSA_FS";"BS2",#N/A,TRUE,"RSA_FS";"BS3",#N/A,TRUE,"RSA_FS"}</definedName>
    <definedName name="wrn.RSA._.BS._.and._.PL." localSheetId="5" hidden="1">{"BS1",#N/A,TRUE,"RSA_FS";"BS2",#N/A,TRUE,"RSA_FS";"BS3",#N/A,TRUE,"RSA_FS"}</definedName>
    <definedName name="wrn.RSA._.BS._.and._.PL." localSheetId="9" hidden="1">{"BS1",#N/A,TRUE,"RSA_FS";"BS2",#N/A,TRUE,"RSA_FS";"BS3",#N/A,TRUE,"RSA_FS"}</definedName>
    <definedName name="wrn.RSA._.BS._.and._.PL." localSheetId="12" hidden="1">{"BS1",#N/A,TRUE,"RSA_FS";"BS2",#N/A,TRUE,"RSA_FS";"BS3",#N/A,TRUE,"RSA_FS"}</definedName>
    <definedName name="wrn.RSA._.BS._.and._.PL." localSheetId="6" hidden="1">{"BS1",#N/A,TRUE,"RSA_FS";"BS2",#N/A,TRUE,"RSA_FS";"BS3",#N/A,TRUE,"RSA_FS"}</definedName>
    <definedName name="wrn.RSA._.BS._.and._.PL." localSheetId="7" hidden="1">{"BS1",#N/A,TRUE,"RSA_FS";"BS2",#N/A,TRUE,"RSA_FS";"BS3",#N/A,TRUE,"RSA_FS"}</definedName>
    <definedName name="wrn.RSA._.BS._.and._.PL." localSheetId="11" hidden="1">{"BS1",#N/A,TRUE,"RSA_FS";"BS2",#N/A,TRUE,"RSA_FS";"BS3",#N/A,TRUE,"RSA_FS"}</definedName>
    <definedName name="wrn.RSA._.BS._.and._.PL." localSheetId="10" hidden="1">{"BS1",#N/A,TRUE,"RSA_FS";"BS2",#N/A,TRUE,"RSA_FS";"BS3",#N/A,TRUE,"RSA_FS"}</definedName>
    <definedName name="wrn.RSA._.BS._.and._.PL." localSheetId="14" hidden="1">{"BS1",#N/A,TRUE,"RSA_FS";"BS2",#N/A,TRUE,"RSA_FS";"BS3",#N/A,TRUE,"RSA_FS"}</definedName>
    <definedName name="wrn.RSA._.BS._.and._.PL." localSheetId="8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localSheetId="4" hidden="1">{"BS1",#N/A,TRUE,"RSA_FS";"BS2",#N/A,TRUE,"RSA_FS";"BS3",#N/A,TRUE,"RSA_FS"}</definedName>
    <definedName name="wrn.RSA._.BS._.and._.PL." localSheetId="13" hidden="1">{"BS1",#N/A,TRUE,"RSA_FS";"BS2",#N/A,TRUE,"RSA_FS";"BS3",#N/A,TRUE,"RSA_FS"}</definedName>
    <definedName name="wrn.RSA._.BS._.and._.PL." localSheetId="15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RSA._.BS._.and._.PL._1" localSheetId="19" hidden="1">{"BS1",#N/A,TRUE,"RSA_FS";"BS2",#N/A,TRUE,"RSA_FS";"BS3",#N/A,TRUE,"RSA_FS"}</definedName>
    <definedName name="wrn.RSA._.BS._.and._.PL._1" localSheetId="17" hidden="1">{"BS1",#N/A,TRUE,"RSA_FS";"BS2",#N/A,TRUE,"RSA_FS";"BS3",#N/A,TRUE,"RSA_FS"}</definedName>
    <definedName name="wrn.RSA._.BS._.and._.PL._1" localSheetId="20" hidden="1">{"BS1",#N/A,TRUE,"RSA_FS";"BS2",#N/A,TRUE,"RSA_FS";"BS3",#N/A,TRUE,"RSA_FS"}</definedName>
    <definedName name="wrn.RSA._.BS._.and._.PL._1" localSheetId="18" hidden="1">{"BS1",#N/A,TRUE,"RSA_FS";"BS2",#N/A,TRUE,"RSA_FS";"BS3",#N/A,TRUE,"RSA_FS"}</definedName>
    <definedName name="wrn.RSA._.BS._.and._.PL._1" localSheetId="16" hidden="1">{"BS1",#N/A,TRUE,"RSA_FS";"BS2",#N/A,TRUE,"RSA_FS";"BS3",#N/A,TRUE,"RSA_FS"}</definedName>
    <definedName name="wrn.RSA._.BS._.and._.PL._1" localSheetId="21" hidden="1">{"BS1",#N/A,TRUE,"RSA_FS";"BS2",#N/A,TRUE,"RSA_FS";"BS3",#N/A,TRUE,"RSA_FS"}</definedName>
    <definedName name="wrn.RSA._.BS._.and._.PL._1" localSheetId="5" hidden="1">{"BS1",#N/A,TRUE,"RSA_FS";"BS2",#N/A,TRUE,"RSA_FS";"BS3",#N/A,TRUE,"RSA_FS"}</definedName>
    <definedName name="wrn.RSA._.BS._.and._.PL._1" localSheetId="9" hidden="1">{"BS1",#N/A,TRUE,"RSA_FS";"BS2",#N/A,TRUE,"RSA_FS";"BS3",#N/A,TRUE,"RSA_FS"}</definedName>
    <definedName name="wrn.RSA._.BS._.and._.PL._1" localSheetId="12" hidden="1">{"BS1",#N/A,TRUE,"RSA_FS";"BS2",#N/A,TRUE,"RSA_FS";"BS3",#N/A,TRUE,"RSA_FS"}</definedName>
    <definedName name="wrn.RSA._.BS._.and._.PL._1" localSheetId="6" hidden="1">{"BS1",#N/A,TRUE,"RSA_FS";"BS2",#N/A,TRUE,"RSA_FS";"BS3",#N/A,TRUE,"RSA_FS"}</definedName>
    <definedName name="wrn.RSA._.BS._.and._.PL._1" localSheetId="7" hidden="1">{"BS1",#N/A,TRUE,"RSA_FS";"BS2",#N/A,TRUE,"RSA_FS";"BS3",#N/A,TRUE,"RSA_FS"}</definedName>
    <definedName name="wrn.RSA._.BS._.and._.PL._1" localSheetId="11" hidden="1">{"BS1",#N/A,TRUE,"RSA_FS";"BS2",#N/A,TRUE,"RSA_FS";"BS3",#N/A,TRUE,"RSA_FS"}</definedName>
    <definedName name="wrn.RSA._.BS._.and._.PL._1" localSheetId="10" hidden="1">{"BS1",#N/A,TRUE,"RSA_FS";"BS2",#N/A,TRUE,"RSA_FS";"BS3",#N/A,TRUE,"RSA_FS"}</definedName>
    <definedName name="wrn.RSA._.BS._.and._.PL._1" localSheetId="14" hidden="1">{"BS1",#N/A,TRUE,"RSA_FS";"BS2",#N/A,TRUE,"RSA_FS";"BS3",#N/A,TRUE,"RSA_FS"}</definedName>
    <definedName name="wrn.RSA._.BS._.and._.PL._1" localSheetId="8" hidden="1">{"BS1",#N/A,TRUE,"RSA_FS";"BS2",#N/A,TRUE,"RSA_FS";"BS3",#N/A,TRUE,"RSA_FS"}</definedName>
    <definedName name="wrn.RSA._.BS._.and._.PL._1" localSheetId="3" hidden="1">{"BS1",#N/A,TRUE,"RSA_FS";"BS2",#N/A,TRUE,"RSA_FS";"BS3",#N/A,TRUE,"RSA_FS"}</definedName>
    <definedName name="wrn.RSA._.BS._.and._.PL._1" localSheetId="4" hidden="1">{"BS1",#N/A,TRUE,"RSA_FS";"BS2",#N/A,TRUE,"RSA_FS";"BS3",#N/A,TRUE,"RSA_FS"}</definedName>
    <definedName name="wrn.RSA._.BS._.and._.PL._1" localSheetId="13" hidden="1">{"BS1",#N/A,TRUE,"RSA_FS";"BS2",#N/A,TRUE,"RSA_FS";"BS3",#N/A,TRUE,"RSA_FS"}</definedName>
    <definedName name="wrn.RSA._.BS._.and._.PL._1" localSheetId="15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localSheetId="19" hidden="1">{"BS1",#N/A,TRUE,"RSA_FS";"BS2",#N/A,TRUE,"RSA_FS";"BS3",#N/A,TRUE,"RSA_FS"}</definedName>
    <definedName name="wrn.RSA._.BS._.and._.PL._2" localSheetId="17" hidden="1">{"BS1",#N/A,TRUE,"RSA_FS";"BS2",#N/A,TRUE,"RSA_FS";"BS3",#N/A,TRUE,"RSA_FS"}</definedName>
    <definedName name="wrn.RSA._.BS._.and._.PL._2" localSheetId="20" hidden="1">{"BS1",#N/A,TRUE,"RSA_FS";"BS2",#N/A,TRUE,"RSA_FS";"BS3",#N/A,TRUE,"RSA_FS"}</definedName>
    <definedName name="wrn.RSA._.BS._.and._.PL._2" localSheetId="18" hidden="1">{"BS1",#N/A,TRUE,"RSA_FS";"BS2",#N/A,TRUE,"RSA_FS";"BS3",#N/A,TRUE,"RSA_FS"}</definedName>
    <definedName name="wrn.RSA._.BS._.and._.PL._2" localSheetId="16" hidden="1">{"BS1",#N/A,TRUE,"RSA_FS";"BS2",#N/A,TRUE,"RSA_FS";"BS3",#N/A,TRUE,"RSA_FS"}</definedName>
    <definedName name="wrn.RSA._.BS._.and._.PL._2" localSheetId="21" hidden="1">{"BS1",#N/A,TRUE,"RSA_FS";"BS2",#N/A,TRUE,"RSA_FS";"BS3",#N/A,TRUE,"RSA_FS"}</definedName>
    <definedName name="wrn.RSA._.BS._.and._.PL._2" localSheetId="5" hidden="1">{"BS1",#N/A,TRUE,"RSA_FS";"BS2",#N/A,TRUE,"RSA_FS";"BS3",#N/A,TRUE,"RSA_FS"}</definedName>
    <definedName name="wrn.RSA._.BS._.and._.PL._2" localSheetId="9" hidden="1">{"BS1",#N/A,TRUE,"RSA_FS";"BS2",#N/A,TRUE,"RSA_FS";"BS3",#N/A,TRUE,"RSA_FS"}</definedName>
    <definedName name="wrn.RSA._.BS._.and._.PL._2" localSheetId="12" hidden="1">{"BS1",#N/A,TRUE,"RSA_FS";"BS2",#N/A,TRUE,"RSA_FS";"BS3",#N/A,TRUE,"RSA_FS"}</definedName>
    <definedName name="wrn.RSA._.BS._.and._.PL._2" localSheetId="6" hidden="1">{"BS1",#N/A,TRUE,"RSA_FS";"BS2",#N/A,TRUE,"RSA_FS";"BS3",#N/A,TRUE,"RSA_FS"}</definedName>
    <definedName name="wrn.RSA._.BS._.and._.PL._2" localSheetId="7" hidden="1">{"BS1",#N/A,TRUE,"RSA_FS";"BS2",#N/A,TRUE,"RSA_FS";"BS3",#N/A,TRUE,"RSA_FS"}</definedName>
    <definedName name="wrn.RSA._.BS._.and._.PL._2" localSheetId="11" hidden="1">{"BS1",#N/A,TRUE,"RSA_FS";"BS2",#N/A,TRUE,"RSA_FS";"BS3",#N/A,TRUE,"RSA_FS"}</definedName>
    <definedName name="wrn.RSA._.BS._.and._.PL._2" localSheetId="10" hidden="1">{"BS1",#N/A,TRUE,"RSA_FS";"BS2",#N/A,TRUE,"RSA_FS";"BS3",#N/A,TRUE,"RSA_FS"}</definedName>
    <definedName name="wrn.RSA._.BS._.and._.PL._2" localSheetId="14" hidden="1">{"BS1",#N/A,TRUE,"RSA_FS";"BS2",#N/A,TRUE,"RSA_FS";"BS3",#N/A,TRUE,"RSA_FS"}</definedName>
    <definedName name="wrn.RSA._.BS._.and._.PL._2" localSheetId="8" hidden="1">{"BS1",#N/A,TRUE,"RSA_FS";"BS2",#N/A,TRUE,"RSA_FS";"BS3",#N/A,TRUE,"RSA_FS"}</definedName>
    <definedName name="wrn.RSA._.BS._.and._.PL._2" localSheetId="3" hidden="1">{"BS1",#N/A,TRUE,"RSA_FS";"BS2",#N/A,TRUE,"RSA_FS";"BS3",#N/A,TRUE,"RSA_FS"}</definedName>
    <definedName name="wrn.RSA._.BS._.and._.PL._2" localSheetId="4" hidden="1">{"BS1",#N/A,TRUE,"RSA_FS";"BS2",#N/A,TRUE,"RSA_FS";"BS3",#N/A,TRUE,"RSA_FS"}</definedName>
    <definedName name="wrn.RSA._.BS._.and._.PL._2" localSheetId="13" hidden="1">{"BS1",#N/A,TRUE,"RSA_FS";"BS2",#N/A,TRUE,"RSA_FS";"BS3",#N/A,TRUE,"RSA_FS"}</definedName>
    <definedName name="wrn.RSA._.BS._.and._.PL._2" localSheetId="15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localSheetId="19" hidden="1">{"BS1",#N/A,TRUE,"RSA_FS";"BS2",#N/A,TRUE,"RSA_FS";"BS3",#N/A,TRUE,"RSA_FS"}</definedName>
    <definedName name="wrn.RSA._.BS._.and._.PL._3" localSheetId="17" hidden="1">{"BS1",#N/A,TRUE,"RSA_FS";"BS2",#N/A,TRUE,"RSA_FS";"BS3",#N/A,TRUE,"RSA_FS"}</definedName>
    <definedName name="wrn.RSA._.BS._.and._.PL._3" localSheetId="20" hidden="1">{"BS1",#N/A,TRUE,"RSA_FS";"BS2",#N/A,TRUE,"RSA_FS";"BS3",#N/A,TRUE,"RSA_FS"}</definedName>
    <definedName name="wrn.RSA._.BS._.and._.PL._3" localSheetId="18" hidden="1">{"BS1",#N/A,TRUE,"RSA_FS";"BS2",#N/A,TRUE,"RSA_FS";"BS3",#N/A,TRUE,"RSA_FS"}</definedName>
    <definedName name="wrn.RSA._.BS._.and._.PL._3" localSheetId="16" hidden="1">{"BS1",#N/A,TRUE,"RSA_FS";"BS2",#N/A,TRUE,"RSA_FS";"BS3",#N/A,TRUE,"RSA_FS"}</definedName>
    <definedName name="wrn.RSA._.BS._.and._.PL._3" localSheetId="21" hidden="1">{"BS1",#N/A,TRUE,"RSA_FS";"BS2",#N/A,TRUE,"RSA_FS";"BS3",#N/A,TRUE,"RSA_FS"}</definedName>
    <definedName name="wrn.RSA._.BS._.and._.PL._3" localSheetId="5" hidden="1">{"BS1",#N/A,TRUE,"RSA_FS";"BS2",#N/A,TRUE,"RSA_FS";"BS3",#N/A,TRUE,"RSA_FS"}</definedName>
    <definedName name="wrn.RSA._.BS._.and._.PL._3" localSheetId="9" hidden="1">{"BS1",#N/A,TRUE,"RSA_FS";"BS2",#N/A,TRUE,"RSA_FS";"BS3",#N/A,TRUE,"RSA_FS"}</definedName>
    <definedName name="wrn.RSA._.BS._.and._.PL._3" localSheetId="12" hidden="1">{"BS1",#N/A,TRUE,"RSA_FS";"BS2",#N/A,TRUE,"RSA_FS";"BS3",#N/A,TRUE,"RSA_FS"}</definedName>
    <definedName name="wrn.RSA._.BS._.and._.PL._3" localSheetId="6" hidden="1">{"BS1",#N/A,TRUE,"RSA_FS";"BS2",#N/A,TRUE,"RSA_FS";"BS3",#N/A,TRUE,"RSA_FS"}</definedName>
    <definedName name="wrn.RSA._.BS._.and._.PL._3" localSheetId="7" hidden="1">{"BS1",#N/A,TRUE,"RSA_FS";"BS2",#N/A,TRUE,"RSA_FS";"BS3",#N/A,TRUE,"RSA_FS"}</definedName>
    <definedName name="wrn.RSA._.BS._.and._.PL._3" localSheetId="11" hidden="1">{"BS1",#N/A,TRUE,"RSA_FS";"BS2",#N/A,TRUE,"RSA_FS";"BS3",#N/A,TRUE,"RSA_FS"}</definedName>
    <definedName name="wrn.RSA._.BS._.and._.PL._3" localSheetId="10" hidden="1">{"BS1",#N/A,TRUE,"RSA_FS";"BS2",#N/A,TRUE,"RSA_FS";"BS3",#N/A,TRUE,"RSA_FS"}</definedName>
    <definedName name="wrn.RSA._.BS._.and._.PL._3" localSheetId="14" hidden="1">{"BS1",#N/A,TRUE,"RSA_FS";"BS2",#N/A,TRUE,"RSA_FS";"BS3",#N/A,TRUE,"RSA_FS"}</definedName>
    <definedName name="wrn.RSA._.BS._.and._.PL._3" localSheetId="8" hidden="1">{"BS1",#N/A,TRUE,"RSA_FS";"BS2",#N/A,TRUE,"RSA_FS";"BS3",#N/A,TRUE,"RSA_FS"}</definedName>
    <definedName name="wrn.RSA._.BS._.and._.PL._3" localSheetId="3" hidden="1">{"BS1",#N/A,TRUE,"RSA_FS";"BS2",#N/A,TRUE,"RSA_FS";"BS3",#N/A,TRUE,"RSA_FS"}</definedName>
    <definedName name="wrn.RSA._.BS._.and._.PL._3" localSheetId="4" hidden="1">{"BS1",#N/A,TRUE,"RSA_FS";"BS2",#N/A,TRUE,"RSA_FS";"BS3",#N/A,TRUE,"RSA_FS"}</definedName>
    <definedName name="wrn.RSA._.BS._.and._.PL._3" localSheetId="13" hidden="1">{"BS1",#N/A,TRUE,"RSA_FS";"BS2",#N/A,TRUE,"RSA_FS";"BS3",#N/A,TRUE,"RSA_FS"}</definedName>
    <definedName name="wrn.RSA._.BS._.and._.PL._3" localSheetId="15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localSheetId="19" hidden="1">{"BS1",#N/A,TRUE,"RSA_FS";"BS2",#N/A,TRUE,"RSA_FS";"BS3",#N/A,TRUE,"RSA_FS"}</definedName>
    <definedName name="wrn.RSA._.BS._.and._.PL._4" localSheetId="17" hidden="1">{"BS1",#N/A,TRUE,"RSA_FS";"BS2",#N/A,TRUE,"RSA_FS";"BS3",#N/A,TRUE,"RSA_FS"}</definedName>
    <definedName name="wrn.RSA._.BS._.and._.PL._4" localSheetId="20" hidden="1">{"BS1",#N/A,TRUE,"RSA_FS";"BS2",#N/A,TRUE,"RSA_FS";"BS3",#N/A,TRUE,"RSA_FS"}</definedName>
    <definedName name="wrn.RSA._.BS._.and._.PL._4" localSheetId="18" hidden="1">{"BS1",#N/A,TRUE,"RSA_FS";"BS2",#N/A,TRUE,"RSA_FS";"BS3",#N/A,TRUE,"RSA_FS"}</definedName>
    <definedName name="wrn.RSA._.BS._.and._.PL._4" localSheetId="16" hidden="1">{"BS1",#N/A,TRUE,"RSA_FS";"BS2",#N/A,TRUE,"RSA_FS";"BS3",#N/A,TRUE,"RSA_FS"}</definedName>
    <definedName name="wrn.RSA._.BS._.and._.PL._4" localSheetId="21" hidden="1">{"BS1",#N/A,TRUE,"RSA_FS";"BS2",#N/A,TRUE,"RSA_FS";"BS3",#N/A,TRUE,"RSA_FS"}</definedName>
    <definedName name="wrn.RSA._.BS._.and._.PL._4" localSheetId="5" hidden="1">{"BS1",#N/A,TRUE,"RSA_FS";"BS2",#N/A,TRUE,"RSA_FS";"BS3",#N/A,TRUE,"RSA_FS"}</definedName>
    <definedName name="wrn.RSA._.BS._.and._.PL._4" localSheetId="9" hidden="1">{"BS1",#N/A,TRUE,"RSA_FS";"BS2",#N/A,TRUE,"RSA_FS";"BS3",#N/A,TRUE,"RSA_FS"}</definedName>
    <definedName name="wrn.RSA._.BS._.and._.PL._4" localSheetId="12" hidden="1">{"BS1",#N/A,TRUE,"RSA_FS";"BS2",#N/A,TRUE,"RSA_FS";"BS3",#N/A,TRUE,"RSA_FS"}</definedName>
    <definedName name="wrn.RSA._.BS._.and._.PL._4" localSheetId="6" hidden="1">{"BS1",#N/A,TRUE,"RSA_FS";"BS2",#N/A,TRUE,"RSA_FS";"BS3",#N/A,TRUE,"RSA_FS"}</definedName>
    <definedName name="wrn.RSA._.BS._.and._.PL._4" localSheetId="7" hidden="1">{"BS1",#N/A,TRUE,"RSA_FS";"BS2",#N/A,TRUE,"RSA_FS";"BS3",#N/A,TRUE,"RSA_FS"}</definedName>
    <definedName name="wrn.RSA._.BS._.and._.PL._4" localSheetId="11" hidden="1">{"BS1",#N/A,TRUE,"RSA_FS";"BS2",#N/A,TRUE,"RSA_FS";"BS3",#N/A,TRUE,"RSA_FS"}</definedName>
    <definedName name="wrn.RSA._.BS._.and._.PL._4" localSheetId="10" hidden="1">{"BS1",#N/A,TRUE,"RSA_FS";"BS2",#N/A,TRUE,"RSA_FS";"BS3",#N/A,TRUE,"RSA_FS"}</definedName>
    <definedName name="wrn.RSA._.BS._.and._.PL._4" localSheetId="14" hidden="1">{"BS1",#N/A,TRUE,"RSA_FS";"BS2",#N/A,TRUE,"RSA_FS";"BS3",#N/A,TRUE,"RSA_FS"}</definedName>
    <definedName name="wrn.RSA._.BS._.and._.PL._4" localSheetId="8" hidden="1">{"BS1",#N/A,TRUE,"RSA_FS";"BS2",#N/A,TRUE,"RSA_FS";"BS3",#N/A,TRUE,"RSA_FS"}</definedName>
    <definedName name="wrn.RSA._.BS._.and._.PL._4" localSheetId="3" hidden="1">{"BS1",#N/A,TRUE,"RSA_FS";"BS2",#N/A,TRUE,"RSA_FS";"BS3",#N/A,TRUE,"RSA_FS"}</definedName>
    <definedName name="wrn.RSA._.BS._.and._.PL._4" localSheetId="4" hidden="1">{"BS1",#N/A,TRUE,"RSA_FS";"BS2",#N/A,TRUE,"RSA_FS";"BS3",#N/A,TRUE,"RSA_FS"}</definedName>
    <definedName name="wrn.RSA._.BS._.and._.PL._4" localSheetId="13" hidden="1">{"BS1",#N/A,TRUE,"RSA_FS";"BS2",#N/A,TRUE,"RSA_FS";"BS3",#N/A,TRUE,"RSA_FS"}</definedName>
    <definedName name="wrn.RSA._.BS._.and._.PL._4" localSheetId="15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localSheetId="19" hidden="1">{"BS1",#N/A,TRUE,"RSA_FS";"BS2",#N/A,TRUE,"RSA_FS";"BS3",#N/A,TRUE,"RSA_FS"}</definedName>
    <definedName name="wrn.RSA._.BS._.and._.PL._5" localSheetId="17" hidden="1">{"BS1",#N/A,TRUE,"RSA_FS";"BS2",#N/A,TRUE,"RSA_FS";"BS3",#N/A,TRUE,"RSA_FS"}</definedName>
    <definedName name="wrn.RSA._.BS._.and._.PL._5" localSheetId="20" hidden="1">{"BS1",#N/A,TRUE,"RSA_FS";"BS2",#N/A,TRUE,"RSA_FS";"BS3",#N/A,TRUE,"RSA_FS"}</definedName>
    <definedName name="wrn.RSA._.BS._.and._.PL._5" localSheetId="18" hidden="1">{"BS1",#N/A,TRUE,"RSA_FS";"BS2",#N/A,TRUE,"RSA_FS";"BS3",#N/A,TRUE,"RSA_FS"}</definedName>
    <definedName name="wrn.RSA._.BS._.and._.PL._5" localSheetId="16" hidden="1">{"BS1",#N/A,TRUE,"RSA_FS";"BS2",#N/A,TRUE,"RSA_FS";"BS3",#N/A,TRUE,"RSA_FS"}</definedName>
    <definedName name="wrn.RSA._.BS._.and._.PL._5" localSheetId="21" hidden="1">{"BS1",#N/A,TRUE,"RSA_FS";"BS2",#N/A,TRUE,"RSA_FS";"BS3",#N/A,TRUE,"RSA_FS"}</definedName>
    <definedName name="wrn.RSA._.BS._.and._.PL._5" localSheetId="5" hidden="1">{"BS1",#N/A,TRUE,"RSA_FS";"BS2",#N/A,TRUE,"RSA_FS";"BS3",#N/A,TRUE,"RSA_FS"}</definedName>
    <definedName name="wrn.RSA._.BS._.and._.PL._5" localSheetId="9" hidden="1">{"BS1",#N/A,TRUE,"RSA_FS";"BS2",#N/A,TRUE,"RSA_FS";"BS3",#N/A,TRUE,"RSA_FS"}</definedName>
    <definedName name="wrn.RSA._.BS._.and._.PL._5" localSheetId="12" hidden="1">{"BS1",#N/A,TRUE,"RSA_FS";"BS2",#N/A,TRUE,"RSA_FS";"BS3",#N/A,TRUE,"RSA_FS"}</definedName>
    <definedName name="wrn.RSA._.BS._.and._.PL._5" localSheetId="6" hidden="1">{"BS1",#N/A,TRUE,"RSA_FS";"BS2",#N/A,TRUE,"RSA_FS";"BS3",#N/A,TRUE,"RSA_FS"}</definedName>
    <definedName name="wrn.RSA._.BS._.and._.PL._5" localSheetId="7" hidden="1">{"BS1",#N/A,TRUE,"RSA_FS";"BS2",#N/A,TRUE,"RSA_FS";"BS3",#N/A,TRUE,"RSA_FS"}</definedName>
    <definedName name="wrn.RSA._.BS._.and._.PL._5" localSheetId="11" hidden="1">{"BS1",#N/A,TRUE,"RSA_FS";"BS2",#N/A,TRUE,"RSA_FS";"BS3",#N/A,TRUE,"RSA_FS"}</definedName>
    <definedName name="wrn.RSA._.BS._.and._.PL._5" localSheetId="10" hidden="1">{"BS1",#N/A,TRUE,"RSA_FS";"BS2",#N/A,TRUE,"RSA_FS";"BS3",#N/A,TRUE,"RSA_FS"}</definedName>
    <definedName name="wrn.RSA._.BS._.and._.PL._5" localSheetId="14" hidden="1">{"BS1",#N/A,TRUE,"RSA_FS";"BS2",#N/A,TRUE,"RSA_FS";"BS3",#N/A,TRUE,"RSA_FS"}</definedName>
    <definedName name="wrn.RSA._.BS._.and._.PL._5" localSheetId="8" hidden="1">{"BS1",#N/A,TRUE,"RSA_FS";"BS2",#N/A,TRUE,"RSA_FS";"BS3",#N/A,TRUE,"RSA_FS"}</definedName>
    <definedName name="wrn.RSA._.BS._.and._.PL._5" localSheetId="3" hidden="1">{"BS1",#N/A,TRUE,"RSA_FS";"BS2",#N/A,TRUE,"RSA_FS";"BS3",#N/A,TRUE,"RSA_FS"}</definedName>
    <definedName name="wrn.RSA._.BS._.and._.PL._5" localSheetId="4" hidden="1">{"BS1",#N/A,TRUE,"RSA_FS";"BS2",#N/A,TRUE,"RSA_FS";"BS3",#N/A,TRUE,"RSA_FS"}</definedName>
    <definedName name="wrn.RSA._.BS._.and._.PL._5" localSheetId="13" hidden="1">{"BS1",#N/A,TRUE,"RSA_FS";"BS2",#N/A,TRUE,"RSA_FS";"BS3",#N/A,TRUE,"RSA_FS"}</definedName>
    <definedName name="wrn.RSA._.BS._.and._.PL._5" localSheetId="15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les." localSheetId="19" hidden="1">{"sales",#N/A,FALSE,"Sales";"sales existing",#N/A,FALSE,"Sales";"sales rd1",#N/A,FALSE,"Sales";"sales rd2",#N/A,FALSE,"Sales"}</definedName>
    <definedName name="wrn.sales." localSheetId="17" hidden="1">{"sales",#N/A,FALSE,"Sales";"sales existing",#N/A,FALSE,"Sales";"sales rd1",#N/A,FALSE,"Sales";"sales rd2",#N/A,FALSE,"Sales"}</definedName>
    <definedName name="wrn.sales." localSheetId="20" hidden="1">{"sales",#N/A,FALSE,"Sales";"sales existing",#N/A,FALSE,"Sales";"sales rd1",#N/A,FALSE,"Sales";"sales rd2",#N/A,FALSE,"Sales"}</definedName>
    <definedName name="wrn.sales." localSheetId="18" hidden="1">{"sales",#N/A,FALSE,"Sales";"sales existing",#N/A,FALSE,"Sales";"sales rd1",#N/A,FALSE,"Sales";"sales rd2",#N/A,FALSE,"Sales"}</definedName>
    <definedName name="wrn.sales." localSheetId="16" hidden="1">{"sales",#N/A,FALSE,"Sales";"sales existing",#N/A,FALSE,"Sales";"sales rd1",#N/A,FALSE,"Sales";"sales rd2",#N/A,FALSE,"Sales"}</definedName>
    <definedName name="wrn.sales." localSheetId="21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14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13" hidden="1">{"sales",#N/A,FALSE,"Sales";"sales existing",#N/A,FALSE,"Sales";"sales rd1",#N/A,FALSE,"Sales";"sales rd2",#N/A,FALSE,"Sales"}</definedName>
    <definedName name="wrn.sales." localSheetId="15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19" hidden="1">{"CREDIT STATISTICS",#N/A,FALSE,"STATS";"CF_AND_IS",#N/A,FALSE,"PLAN";"BALSHEET",#N/A,FALSE,"BALANCE SHEET"}</definedName>
    <definedName name="wrn.SHORT." localSheetId="17" hidden="1">{"CREDIT STATISTICS",#N/A,FALSE,"STATS";"CF_AND_IS",#N/A,FALSE,"PLAN";"BALSHEET",#N/A,FALSE,"BALANCE SHEET"}</definedName>
    <definedName name="wrn.SHORT." localSheetId="20" hidden="1">{"CREDIT STATISTICS",#N/A,FALSE,"STATS";"CF_AND_IS",#N/A,FALSE,"PLAN";"BALSHEET",#N/A,FALSE,"BALANCE SHEET"}</definedName>
    <definedName name="wrn.SHORT." localSheetId="18" hidden="1">{"CREDIT STATISTICS",#N/A,FALSE,"STATS";"CF_AND_IS",#N/A,FALSE,"PLAN";"BALSHEET",#N/A,FALSE,"BALANCE SHEET"}</definedName>
    <definedName name="wrn.SHORT." localSheetId="16" hidden="1">{"CREDIT STATISTICS",#N/A,FALSE,"STATS";"CF_AND_IS",#N/A,FALSE,"PLAN";"BALSHEET",#N/A,FALSE,"BALANCE SHEET"}</definedName>
    <definedName name="wrn.SHORT." localSheetId="21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14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13" hidden="1">{"CREDIT STATISTICS",#N/A,FALSE,"STATS";"CF_AND_IS",#N/A,FALSE,"PLAN";"BALSHEET",#N/A,FALSE,"BALANCE SHEET"}</definedName>
    <definedName name="wrn.SHORT." localSheetId="15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19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7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2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8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6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2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9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2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7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4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8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4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localSheetId="19" hidden="1">{"Table A,pg 1",#N/A,FALSE,"Table A-Prov GUR";"Table A,pg 2",#N/A,FALSE,"Table A-Prov GUR"}</definedName>
    <definedName name="wrn.Table._.A." localSheetId="17" hidden="1">{"Table A,pg 1",#N/A,FALSE,"Table A-Prov GUR";"Table A,pg 2",#N/A,FALSE,"Table A-Prov GUR"}</definedName>
    <definedName name="wrn.Table._.A." localSheetId="20" hidden="1">{"Table A,pg 1",#N/A,FALSE,"Table A-Prov GUR";"Table A,pg 2",#N/A,FALSE,"Table A-Prov GUR"}</definedName>
    <definedName name="wrn.Table._.A." localSheetId="18" hidden="1">{"Table A,pg 1",#N/A,FALSE,"Table A-Prov GUR";"Table A,pg 2",#N/A,FALSE,"Table A-Prov GUR"}</definedName>
    <definedName name="wrn.Table._.A." localSheetId="16" hidden="1">{"Table A,pg 1",#N/A,FALSE,"Table A-Prov GUR";"Table A,pg 2",#N/A,FALSE,"Table A-Prov GUR"}</definedName>
    <definedName name="wrn.Table._.A." localSheetId="21" hidden="1">{"Table A,pg 1",#N/A,FALSE,"Table A-Prov GUR";"Table A,pg 2",#N/A,FALSE,"Table A-Prov GUR"}</definedName>
    <definedName name="wrn.Table._.A." localSheetId="5" hidden="1">{"Table A,pg 1",#N/A,FALSE,"Table A-Prov GUR";"Table A,pg 2",#N/A,FALSE,"Table A-Prov GUR"}</definedName>
    <definedName name="wrn.Table._.A." localSheetId="9" hidden="1">{"Table A,pg 1",#N/A,FALSE,"Table A-Prov GUR";"Table A,pg 2",#N/A,FALSE,"Table A-Prov GUR"}</definedName>
    <definedName name="wrn.Table._.A." localSheetId="12" hidden="1">{"Table A,pg 1",#N/A,FALSE,"Table A-Prov GUR";"Table A,pg 2",#N/A,FALSE,"Table A-Prov GUR"}</definedName>
    <definedName name="wrn.Table._.A." localSheetId="6" hidden="1">{"Table A,pg 1",#N/A,FALSE,"Table A-Prov GUR";"Table A,pg 2",#N/A,FALSE,"Table A-Prov GUR"}</definedName>
    <definedName name="wrn.Table._.A." localSheetId="7" hidden="1">{"Table A,pg 1",#N/A,FALSE,"Table A-Prov GUR";"Table A,pg 2",#N/A,FALSE,"Table A-Prov GUR"}</definedName>
    <definedName name="wrn.Table._.A." localSheetId="11" hidden="1">{"Table A,pg 1",#N/A,FALSE,"Table A-Prov GUR";"Table A,pg 2",#N/A,FALSE,"Table A-Prov GUR"}</definedName>
    <definedName name="wrn.Table._.A." localSheetId="10" hidden="1">{"Table A,pg 1",#N/A,FALSE,"Table A-Prov GUR";"Table A,pg 2",#N/A,FALSE,"Table A-Prov GUR"}</definedName>
    <definedName name="wrn.Table._.A." localSheetId="14" hidden="1">{"Table A,pg 1",#N/A,FALSE,"Table A-Prov GUR";"Table A,pg 2",#N/A,FALSE,"Table A-Prov GUR"}</definedName>
    <definedName name="wrn.Table._.A." localSheetId="8" hidden="1">{"Table A,pg 1",#N/A,FALSE,"Table A-Prov GUR";"Table A,pg 2",#N/A,FALSE,"Table A-Prov GUR"}</definedName>
    <definedName name="wrn.Table._.A." localSheetId="3" hidden="1">{"Table A,pg 1",#N/A,FALSE,"Table A-Prov GUR";"Table A,pg 2",#N/A,FALSE,"Table A-Prov GUR"}</definedName>
    <definedName name="wrn.Table._.A." localSheetId="4" hidden="1">{"Table A,pg 1",#N/A,FALSE,"Table A-Prov GUR";"Table A,pg 2",#N/A,FALSE,"Table A-Prov GUR"}</definedName>
    <definedName name="wrn.Table._.A." localSheetId="13" hidden="1">{"Table A,pg 1",#N/A,FALSE,"Table A-Prov GUR";"Table A,pg 2",#N/A,FALSE,"Table A-Prov GUR"}</definedName>
    <definedName name="wrn.Table._.A." localSheetId="15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19" hidden="1">{"Table A1,pg 1",#N/A,FALSE,"Table A1-Net Prov Res";"Table A1,pg 2",#N/A,FALSE,"Table A1-Net Prov Res"}</definedName>
    <definedName name="wrn.Table._.A1." localSheetId="17" hidden="1">{"Table A1,pg 1",#N/A,FALSE,"Table A1-Net Prov Res";"Table A1,pg 2",#N/A,FALSE,"Table A1-Net Prov Res"}</definedName>
    <definedName name="wrn.Table._.A1." localSheetId="20" hidden="1">{"Table A1,pg 1",#N/A,FALSE,"Table A1-Net Prov Res";"Table A1,pg 2",#N/A,FALSE,"Table A1-Net Prov Res"}</definedName>
    <definedName name="wrn.Table._.A1." localSheetId="18" hidden="1">{"Table A1,pg 1",#N/A,FALSE,"Table A1-Net Prov Res";"Table A1,pg 2",#N/A,FALSE,"Table A1-Net Prov Res"}</definedName>
    <definedName name="wrn.Table._.A1." localSheetId="16" hidden="1">{"Table A1,pg 1",#N/A,FALSE,"Table A1-Net Prov Res";"Table A1,pg 2",#N/A,FALSE,"Table A1-Net Prov Res"}</definedName>
    <definedName name="wrn.Table._.A1." localSheetId="21" hidden="1">{"Table A1,pg 1",#N/A,FALSE,"Table A1-Net Prov Res";"Table A1,pg 2",#N/A,FALSE,"Table A1-Net Prov Res"}</definedName>
    <definedName name="wrn.Table._.A1." localSheetId="5" hidden="1">{"Table A1,pg 1",#N/A,FALSE,"Table A1-Net Prov Res";"Table A1,pg 2",#N/A,FALSE,"Table A1-Net Prov Res"}</definedName>
    <definedName name="wrn.Table._.A1." localSheetId="9" hidden="1">{"Table A1,pg 1",#N/A,FALSE,"Table A1-Net Prov Res";"Table A1,pg 2",#N/A,FALSE,"Table A1-Net Prov Res"}</definedName>
    <definedName name="wrn.Table._.A1." localSheetId="12" hidden="1">{"Table A1,pg 1",#N/A,FALSE,"Table A1-Net Prov Res";"Table A1,pg 2",#N/A,FALSE,"Table A1-Net Prov Res"}</definedName>
    <definedName name="wrn.Table._.A1." localSheetId="6" hidden="1">{"Table A1,pg 1",#N/A,FALSE,"Table A1-Net Prov Res";"Table A1,pg 2",#N/A,FALSE,"Table A1-Net Prov Res"}</definedName>
    <definedName name="wrn.Table._.A1." localSheetId="7" hidden="1">{"Table A1,pg 1",#N/A,FALSE,"Table A1-Net Prov Res";"Table A1,pg 2",#N/A,FALSE,"Table A1-Net Prov Res"}</definedName>
    <definedName name="wrn.Table._.A1." localSheetId="11" hidden="1">{"Table A1,pg 1",#N/A,FALSE,"Table A1-Net Prov Res";"Table A1,pg 2",#N/A,FALSE,"Table A1-Net Prov Res"}</definedName>
    <definedName name="wrn.Table._.A1." localSheetId="10" hidden="1">{"Table A1,pg 1",#N/A,FALSE,"Table A1-Net Prov Res";"Table A1,pg 2",#N/A,FALSE,"Table A1-Net Prov Res"}</definedName>
    <definedName name="wrn.Table._.A1." localSheetId="14" hidden="1">{"Table A1,pg 1",#N/A,FALSE,"Table A1-Net Prov Res";"Table A1,pg 2",#N/A,FALSE,"Table A1-Net Prov Res"}</definedName>
    <definedName name="wrn.Table._.A1." localSheetId="8" hidden="1">{"Table A1,pg 1",#N/A,FALSE,"Table A1-Net Prov Res";"Table A1,pg 2",#N/A,FALSE,"Table A1-Net Prov Res"}</definedName>
    <definedName name="wrn.Table._.A1." localSheetId="3" hidden="1">{"Table A1,pg 1",#N/A,FALSE,"Table A1-Net Prov Res";"Table A1,pg 2",#N/A,FALSE,"Table A1-Net Prov Res"}</definedName>
    <definedName name="wrn.Table._.A1." localSheetId="4" hidden="1">{"Table A1,pg 1",#N/A,FALSE,"Table A1-Net Prov Res";"Table A1,pg 2",#N/A,FALSE,"Table A1-Net Prov Res"}</definedName>
    <definedName name="wrn.Table._.A1." localSheetId="13" hidden="1">{"Table A1,pg 1",#N/A,FALSE,"Table A1-Net Prov Res";"Table A1,pg 2",#N/A,FALSE,"Table A1-Net Prov Res"}</definedName>
    <definedName name="wrn.Table._.A1." localSheetId="15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Wacc." localSheetId="19" hidden="1">{"Area1",#N/A,FALSE,"OREWACC";"Area2",#N/A,FALSE,"OREWACC"}</definedName>
    <definedName name="wrn.Wacc." localSheetId="17" hidden="1">{"Area1",#N/A,FALSE,"OREWACC";"Area2",#N/A,FALSE,"OREWACC"}</definedName>
    <definedName name="wrn.Wacc." localSheetId="20" hidden="1">{"Area1",#N/A,FALSE,"OREWACC";"Area2",#N/A,FALSE,"OREWACC"}</definedName>
    <definedName name="wrn.Wacc." localSheetId="18" hidden="1">{"Area1",#N/A,FALSE,"OREWACC";"Area2",#N/A,FALSE,"OREWACC"}</definedName>
    <definedName name="wrn.Wacc." localSheetId="16" hidden="1">{"Area1",#N/A,FALSE,"OREWACC";"Area2",#N/A,FALSE,"OREWACC"}</definedName>
    <definedName name="wrn.Wacc." localSheetId="21" hidden="1">{"Area1",#N/A,FALSE,"OREWACC";"Area2",#N/A,FALSE,"OREWACC"}</definedName>
    <definedName name="wrn.Wacc." localSheetId="5" hidden="1">{"Area1",#N/A,FALSE,"OREWACC";"Area2",#N/A,FALSE,"OREWACC"}</definedName>
    <definedName name="wrn.Wacc." localSheetId="9" hidden="1">{"Area1",#N/A,FALSE,"OREWACC";"Area2",#N/A,FALSE,"OREWACC"}</definedName>
    <definedName name="wrn.Wacc." localSheetId="12" hidden="1">{"Area1",#N/A,FALSE,"OREWACC";"Area2",#N/A,FALSE,"OREWACC"}</definedName>
    <definedName name="wrn.Wacc." localSheetId="6" hidden="1">{"Area1",#N/A,FALSE,"OREWACC";"Area2",#N/A,FALSE,"OREWACC"}</definedName>
    <definedName name="wrn.Wacc." localSheetId="7" hidden="1">{"Area1",#N/A,FALSE,"OREWACC";"Area2",#N/A,FALSE,"OREWACC"}</definedName>
    <definedName name="wrn.Wacc." localSheetId="11" hidden="1">{"Area1",#N/A,FALSE,"OREWACC";"Area2",#N/A,FALSE,"OREWACC"}</definedName>
    <definedName name="wrn.Wacc." localSheetId="10" hidden="1">{"Area1",#N/A,FALSE,"OREWACC";"Area2",#N/A,FALSE,"OREWACC"}</definedName>
    <definedName name="wrn.Wacc." localSheetId="14" hidden="1">{"Area1",#N/A,FALSE,"OREWACC";"Area2",#N/A,FALSE,"OREWACC"}</definedName>
    <definedName name="wrn.Wacc." localSheetId="8" hidden="1">{"Area1",#N/A,FALSE,"OREWACC";"Area2",#N/A,FALSE,"OREWACC"}</definedName>
    <definedName name="wrn.Wacc." localSheetId="3" hidden="1">{"Area1",#N/A,FALSE,"OREWACC";"Area2",#N/A,FALSE,"OREWACC"}</definedName>
    <definedName name="wrn.Wacc." localSheetId="4" hidden="1">{"Area1",#N/A,FALSE,"OREWACC";"Area2",#N/A,FALSE,"OREWACC"}</definedName>
    <definedName name="wrn.Wacc." localSheetId="13" hidden="1">{"Area1",#N/A,FALSE,"OREWACC";"Area2",#N/A,FALSE,"OREWACC"}</definedName>
    <definedName name="wrn.Wacc." localSheetId="15" hidden="1">{"Area1",#N/A,FALSE,"OREWACC";"Area2",#N/A,FALSE,"OREWACC"}</definedName>
    <definedName name="wrn.Wacc." hidden="1">{"Area1",#N/A,FALSE,"OREWACC";"Area2",#N/A,FALSE,"OREWACC"}</definedName>
    <definedName name="wrn.xrates." localSheetId="19" hidden="1">{#N/A,#N/A,FALSE,"1996";#N/A,#N/A,FALSE,"1995";#N/A,#N/A,FALSE,"1994"}</definedName>
    <definedName name="wrn.xrates." localSheetId="17" hidden="1">{#N/A,#N/A,FALSE,"1996";#N/A,#N/A,FALSE,"1995";#N/A,#N/A,FALSE,"1994"}</definedName>
    <definedName name="wrn.xrates." localSheetId="20" hidden="1">{#N/A,#N/A,FALSE,"1996";#N/A,#N/A,FALSE,"1995";#N/A,#N/A,FALSE,"1994"}</definedName>
    <definedName name="wrn.xrates." localSheetId="18" hidden="1">{#N/A,#N/A,FALSE,"1996";#N/A,#N/A,FALSE,"1995";#N/A,#N/A,FALSE,"1994"}</definedName>
    <definedName name="wrn.xrates." localSheetId="16" hidden="1">{#N/A,#N/A,FALSE,"1996";#N/A,#N/A,FALSE,"1995";#N/A,#N/A,FALSE,"1994"}</definedName>
    <definedName name="wrn.xrates." localSheetId="21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12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11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14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3" hidden="1">{#N/A,#N/A,FALSE,"1996";#N/A,#N/A,FALSE,"1995";#N/A,#N/A,FALSE,"1994"}</definedName>
    <definedName name="wrn.xrates." localSheetId="4" hidden="1">{#N/A,#N/A,FALSE,"1996";#N/A,#N/A,FALSE,"1995";#N/A,#N/A,FALSE,"1994"}</definedName>
    <definedName name="wrn.xrates." localSheetId="13" hidden="1">{#N/A,#N/A,FALSE,"1996";#N/A,#N/A,FALSE,"1995";#N/A,#N/A,FALSE,"1994"}</definedName>
    <definedName name="wrn.xrates." localSheetId="15" hidden="1">{#N/A,#N/A,FALSE,"1996";#N/A,#N/A,FALSE,"1995";#N/A,#N/A,FALSE,"1994"}</definedName>
    <definedName name="wrn.xrates." hidden="1">{#N/A,#N/A,FALSE,"1996";#N/A,#N/A,FALSE,"1995";#N/A,#N/A,FALSE,"1994"}</definedName>
    <definedName name="wrn.Маржа._.для._.директора." localSheetId="1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ОТЧЕТ._.ПО._.МАРКАМ._.ЗА._.1._.КВАРТАЛ._.1998._.ГОДА." localSheetId="19" hidden="1">{#N/A,#N/A,FALSE,"1 квартал"}</definedName>
    <definedName name="wrn.ОТЧЕТ._.ПО._.МАРКАМ._.ЗА._.1._.КВАРТАЛ._.1998._.ГОДА." localSheetId="17" hidden="1">{#N/A,#N/A,FALSE,"1 квартал"}</definedName>
    <definedName name="wrn.ОТЧЕТ._.ПО._.МАРКАМ._.ЗА._.1._.КВАРТАЛ._.1998._.ГОДА." localSheetId="20" hidden="1">{#N/A,#N/A,FALSE,"1 квартал"}</definedName>
    <definedName name="wrn.ОТЧЕТ._.ПО._.МАРКАМ._.ЗА._.1._.КВАРТАЛ._.1998._.ГОДА." localSheetId="18" hidden="1">{#N/A,#N/A,FALSE,"1 квартал"}</definedName>
    <definedName name="wrn.ОТЧЕТ._.ПО._.МАРКАМ._.ЗА._.1._.КВАРТАЛ._.1998._.ГОДА." localSheetId="16" hidden="1">{#N/A,#N/A,FALSE,"1 квартал"}</definedName>
    <definedName name="wrn.ОТЧЕТ._.ПО._.МАРКАМ._.ЗА._.1._.КВАРТАЛ._.1998._.ГОДА." localSheetId="21" hidden="1">{#N/A,#N/A,FALSE,"1 квартал"}</definedName>
    <definedName name="wrn.ОТЧЕТ._.ПО._.МАРКАМ._.ЗА._.1._.КВАРТАЛ._.1998._.ГОДА." localSheetId="5" hidden="1">{#N/A,#N/A,FALSE,"1 квартал"}</definedName>
    <definedName name="wrn.ОТЧЕТ._.ПО._.МАРКАМ._.ЗА._.1._.КВАРТАЛ._.1998._.ГОДА." localSheetId="9" hidden="1">{#N/A,#N/A,FALSE,"1 квартал"}</definedName>
    <definedName name="wrn.ОТЧЕТ._.ПО._.МАРКАМ._.ЗА._.1._.КВАРТАЛ._.1998._.ГОДА." localSheetId="12" hidden="1">{#N/A,#N/A,FALSE,"1 квартал"}</definedName>
    <definedName name="wrn.ОТЧЕТ._.ПО._.МАРКАМ._.ЗА._.1._.КВАРТАЛ._.1998._.ГОДА." localSheetId="6" hidden="1">{#N/A,#N/A,FALSE,"1 квартал"}</definedName>
    <definedName name="wrn.ОТЧЕТ._.ПО._.МАРКАМ._.ЗА._.1._.КВАРТАЛ._.1998._.ГОДА." localSheetId="7" hidden="1">{#N/A,#N/A,FALSE,"1 квартал"}</definedName>
    <definedName name="wrn.ОТЧЕТ._.ПО._.МАРКАМ._.ЗА._.1._.КВАРТАЛ._.1998._.ГОДА." localSheetId="11" hidden="1">{#N/A,#N/A,FALSE,"1 квартал"}</definedName>
    <definedName name="wrn.ОТЧЕТ._.ПО._.МАРКАМ._.ЗА._.1._.КВАРТАЛ._.1998._.ГОДА." localSheetId="10" hidden="1">{#N/A,#N/A,FALSE,"1 квартал"}</definedName>
    <definedName name="wrn.ОТЧЕТ._.ПО._.МАРКАМ._.ЗА._.1._.КВАРТАЛ._.1998._.ГОДА." localSheetId="14" hidden="1">{#N/A,#N/A,FALSE,"1 квартал"}</definedName>
    <definedName name="wrn.ОТЧЕТ._.ПО._.МАРКАМ._.ЗА._.1._.КВАРТАЛ._.1998._.ГОДА." localSheetId="8" hidden="1">{#N/A,#N/A,FALSE,"1 квартал"}</definedName>
    <definedName name="wrn.ОТЧЕТ._.ПО._.МАРКАМ._.ЗА._.1._.КВАРТАЛ._.1998._.ГОДА." localSheetId="3" hidden="1">{#N/A,#N/A,FALSE,"1 квартал"}</definedName>
    <definedName name="wrn.ОТЧЕТ._.ПО._.МАРКАМ._.ЗА._.1._.КВАРТАЛ._.1998._.ГОДА." localSheetId="4" hidden="1">{#N/A,#N/A,FALSE,"1 квартал"}</definedName>
    <definedName name="wrn.ОТЧЕТ._.ПО._.МАРКАМ._.ЗА._.1._.КВАРТАЛ._.1998._.ГОДА." localSheetId="13" hidden="1">{#N/A,#N/A,FALSE,"1 квартал"}</definedName>
    <definedName name="wrn.ОТЧЕТ._.ПО._.МАРКАМ._.ЗА._.1._.КВАРТАЛ._.1998._.ГОДА." localSheetId="15" hidden="1">{#N/A,#N/A,FALSE,"1 квартал"}</definedName>
    <definedName name="wrn.ОТЧЕТ._.ПО._.МАРКАМ._.ЗА._.1._.КВАРТАЛ._.1998._.ГОДА." hidden="1">{#N/A,#N/A,FALSE,"1 квартал"}</definedName>
    <definedName name="wrn.Печать._.всех._.форм." localSheetId="19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7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2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8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6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21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9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2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7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1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4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8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3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4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3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лан._.продаж." localSheetId="19" hidden="1">{"План продаж",#N/A,FALSE,"товар"}</definedName>
    <definedName name="wrn.План._.продаж." localSheetId="17" hidden="1">{"План продаж",#N/A,FALSE,"товар"}</definedName>
    <definedName name="wrn.План._.продаж." localSheetId="20" hidden="1">{"План продаж",#N/A,FALSE,"товар"}</definedName>
    <definedName name="wrn.План._.продаж." localSheetId="18" hidden="1">{"План продаж",#N/A,FALSE,"товар"}</definedName>
    <definedName name="wrn.План._.продаж." localSheetId="16" hidden="1">{"План продаж",#N/A,FALSE,"товар"}</definedName>
    <definedName name="wrn.План._.продаж." localSheetId="21" hidden="1">{"План продаж",#N/A,FALSE,"товар"}</definedName>
    <definedName name="wrn.План._.продаж." localSheetId="5" hidden="1">{"План продаж",#N/A,FALSE,"товар"}</definedName>
    <definedName name="wrn.План._.продаж." localSheetId="9" hidden="1">{"План продаж",#N/A,FALSE,"товар"}</definedName>
    <definedName name="wrn.План._.продаж." localSheetId="12" hidden="1">{"План продаж",#N/A,FALSE,"товар"}</definedName>
    <definedName name="wrn.План._.продаж." localSheetId="6" hidden="1">{"План продаж",#N/A,FALSE,"товар"}</definedName>
    <definedName name="wrn.План._.продаж." localSheetId="7" hidden="1">{"План продаж",#N/A,FALSE,"товар"}</definedName>
    <definedName name="wrn.План._.продаж." localSheetId="11" hidden="1">{"План продаж",#N/A,FALSE,"товар"}</definedName>
    <definedName name="wrn.План._.продаж." localSheetId="10" hidden="1">{"План продаж",#N/A,FALSE,"товар"}</definedName>
    <definedName name="wrn.План._.продаж." localSheetId="14" hidden="1">{"План продаж",#N/A,FALSE,"товар"}</definedName>
    <definedName name="wrn.План._.продаж." localSheetId="8" hidden="1">{"План продаж",#N/A,FALSE,"товар"}</definedName>
    <definedName name="wrn.План._.продаж." localSheetId="3" hidden="1">{"План продаж",#N/A,FALSE,"товар"}</definedName>
    <definedName name="wrn.План._.продаж." localSheetId="4" hidden="1">{"План продаж",#N/A,FALSE,"товар"}</definedName>
    <definedName name="wrn.План._.продаж." localSheetId="13" hidden="1">{"План продаж",#N/A,FALSE,"товар"}</definedName>
    <definedName name="wrn.План._.продаж." localSheetId="15" hidden="1">{"План продаж",#N/A,FALSE,"товар"}</definedName>
    <definedName name="wrn.План._.продаж." hidden="1">{"План продаж",#N/A,FALSE,"товар"}</definedName>
    <definedName name="wrn.План._.товар." localSheetId="19" hidden="1">{"План товар",#N/A,FALSE,"товар"}</definedName>
    <definedName name="wrn.План._.товар." localSheetId="17" hidden="1">{"План товар",#N/A,FALSE,"товар"}</definedName>
    <definedName name="wrn.План._.товар." localSheetId="20" hidden="1">{"План товар",#N/A,FALSE,"товар"}</definedName>
    <definedName name="wrn.План._.товар." localSheetId="18" hidden="1">{"План товар",#N/A,FALSE,"товар"}</definedName>
    <definedName name="wrn.План._.товар." localSheetId="16" hidden="1">{"План товар",#N/A,FALSE,"товар"}</definedName>
    <definedName name="wrn.План._.товар." localSheetId="21" hidden="1">{"План товар",#N/A,FALSE,"товар"}</definedName>
    <definedName name="wrn.План._.товар." localSheetId="5" hidden="1">{"План товар",#N/A,FALSE,"товар"}</definedName>
    <definedName name="wrn.План._.товар." localSheetId="9" hidden="1">{"План товар",#N/A,FALSE,"товар"}</definedName>
    <definedName name="wrn.План._.товар." localSheetId="12" hidden="1">{"План товар",#N/A,FALSE,"товар"}</definedName>
    <definedName name="wrn.План._.товар." localSheetId="6" hidden="1">{"План товар",#N/A,FALSE,"товар"}</definedName>
    <definedName name="wrn.План._.товар." localSheetId="7" hidden="1">{"План товар",#N/A,FALSE,"товар"}</definedName>
    <definedName name="wrn.План._.товар." localSheetId="11" hidden="1">{"План товар",#N/A,FALSE,"товар"}</definedName>
    <definedName name="wrn.План._.товар." localSheetId="10" hidden="1">{"План товар",#N/A,FALSE,"товар"}</definedName>
    <definedName name="wrn.План._.товар." localSheetId="14" hidden="1">{"План товар",#N/A,FALSE,"товар"}</definedName>
    <definedName name="wrn.План._.товар." localSheetId="8" hidden="1">{"План товар",#N/A,FALSE,"товар"}</definedName>
    <definedName name="wrn.План._.товар." localSheetId="3" hidden="1">{"План товар",#N/A,FALSE,"товар"}</definedName>
    <definedName name="wrn.План._.товар." localSheetId="4" hidden="1">{"План товар",#N/A,FALSE,"товар"}</definedName>
    <definedName name="wrn.План._.товар." localSheetId="13" hidden="1">{"План товар",#N/A,FALSE,"товар"}</definedName>
    <definedName name="wrn.План._.товар." localSheetId="15" hidden="1">{"План товар",#N/A,FALSE,"товар"}</definedName>
    <definedName name="wrn.План._.товар." hidden="1">{"План товар",#N/A,FALSE,"товар"}</definedName>
    <definedName name="wrn.Прибыль._.дерев." localSheetId="19" hidden="1">{"Прибыль дерев",#N/A,FALSE,"Дерев"}</definedName>
    <definedName name="wrn.Прибыль._.дерев." localSheetId="17" hidden="1">{"Прибыль дерев",#N/A,FALSE,"Дерев"}</definedName>
    <definedName name="wrn.Прибыль._.дерев." localSheetId="20" hidden="1">{"Прибыль дерев",#N/A,FALSE,"Дерев"}</definedName>
    <definedName name="wrn.Прибыль._.дерев." localSheetId="18" hidden="1">{"Прибыль дерев",#N/A,FALSE,"Дерев"}</definedName>
    <definedName name="wrn.Прибыль._.дерев." localSheetId="16" hidden="1">{"Прибыль дерев",#N/A,FALSE,"Дерев"}</definedName>
    <definedName name="wrn.Прибыль._.дерев." localSheetId="21" hidden="1">{"Прибыль дерев",#N/A,FALSE,"Дерев"}</definedName>
    <definedName name="wrn.Прибыль._.дерев." localSheetId="5" hidden="1">{"Прибыль дерев",#N/A,FALSE,"Дерев"}</definedName>
    <definedName name="wrn.Прибыль._.дерев." localSheetId="9" hidden="1">{"Прибыль дерев",#N/A,FALSE,"Дерев"}</definedName>
    <definedName name="wrn.Прибыль._.дерев." localSheetId="12" hidden="1">{"Прибыль дерев",#N/A,FALSE,"Дерев"}</definedName>
    <definedName name="wrn.Прибыль._.дерев." localSheetId="6" hidden="1">{"Прибыль дерев",#N/A,FALSE,"Дерев"}</definedName>
    <definedName name="wrn.Прибыль._.дерев." localSheetId="7" hidden="1">{"Прибыль дерев",#N/A,FALSE,"Дерев"}</definedName>
    <definedName name="wrn.Прибыль._.дерев." localSheetId="11" hidden="1">{"Прибыль дерев",#N/A,FALSE,"Дерев"}</definedName>
    <definedName name="wrn.Прибыль._.дерев." localSheetId="10" hidden="1">{"Прибыль дерев",#N/A,FALSE,"Дерев"}</definedName>
    <definedName name="wrn.Прибыль._.дерев." localSheetId="14" hidden="1">{"Прибыль дерев",#N/A,FALSE,"Дерев"}</definedName>
    <definedName name="wrn.Прибыль._.дерев." localSheetId="8" hidden="1">{"Прибыль дерев",#N/A,FALSE,"Дерев"}</definedName>
    <definedName name="wrn.Прибыль._.дерев." localSheetId="3" hidden="1">{"Прибыль дерев",#N/A,FALSE,"Дерев"}</definedName>
    <definedName name="wrn.Прибыль._.дерев." localSheetId="4" hidden="1">{"Прибыль дерев",#N/A,FALSE,"Дерев"}</definedName>
    <definedName name="wrn.Прибыль._.дерев." localSheetId="13" hidden="1">{"Прибыль дерев",#N/A,FALSE,"Дерев"}</definedName>
    <definedName name="wrn.Прибыль._.дерев." localSheetId="15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19" hidden="1">{"Прибыль ЗАП",#N/A,FALSE,"ЗАП"}</definedName>
    <definedName name="wrn.Прибыль._.ЗАП." localSheetId="17" hidden="1">{"Прибыль ЗАП",#N/A,FALSE,"ЗАП"}</definedName>
    <definedName name="wrn.Прибыль._.ЗАП." localSheetId="20" hidden="1">{"Прибыль ЗАП",#N/A,FALSE,"ЗАП"}</definedName>
    <definedName name="wrn.Прибыль._.ЗАП." localSheetId="18" hidden="1">{"Прибыль ЗАП",#N/A,FALSE,"ЗАП"}</definedName>
    <definedName name="wrn.Прибыль._.ЗАП." localSheetId="16" hidden="1">{"Прибыль ЗАП",#N/A,FALSE,"ЗАП"}</definedName>
    <definedName name="wrn.Прибыль._.ЗАП." localSheetId="21" hidden="1">{"Прибыль ЗАП",#N/A,FALSE,"ЗАП"}</definedName>
    <definedName name="wrn.Прибыль._.ЗАП." localSheetId="5" hidden="1">{"Прибыль ЗАП",#N/A,FALSE,"ЗАП"}</definedName>
    <definedName name="wrn.Прибыль._.ЗАП." localSheetId="9" hidden="1">{"Прибыль ЗАП",#N/A,FALSE,"ЗАП"}</definedName>
    <definedName name="wrn.Прибыль._.ЗАП." localSheetId="12" hidden="1">{"Прибыль ЗАП",#N/A,FALSE,"ЗАП"}</definedName>
    <definedName name="wrn.Прибыль._.ЗАП." localSheetId="6" hidden="1">{"Прибыль ЗАП",#N/A,FALSE,"ЗАП"}</definedName>
    <definedName name="wrn.Прибыль._.ЗАП." localSheetId="7" hidden="1">{"Прибыль ЗАП",#N/A,FALSE,"ЗАП"}</definedName>
    <definedName name="wrn.Прибыль._.ЗАП." localSheetId="11" hidden="1">{"Прибыль ЗАП",#N/A,FALSE,"ЗАП"}</definedName>
    <definedName name="wrn.Прибыль._.ЗАП." localSheetId="10" hidden="1">{"Прибыль ЗАП",#N/A,FALSE,"ЗАП"}</definedName>
    <definedName name="wrn.Прибыль._.ЗАП." localSheetId="14" hidden="1">{"Прибыль ЗАП",#N/A,FALSE,"ЗАП"}</definedName>
    <definedName name="wrn.Прибыль._.ЗАП." localSheetId="8" hidden="1">{"Прибыль ЗАП",#N/A,FALSE,"ЗАП"}</definedName>
    <definedName name="wrn.Прибыль._.ЗАП." localSheetId="3" hidden="1">{"Прибыль ЗАП",#N/A,FALSE,"ЗАП"}</definedName>
    <definedName name="wrn.Прибыль._.ЗАП." localSheetId="4" hidden="1">{"Прибыль ЗАП",#N/A,FALSE,"ЗАП"}</definedName>
    <definedName name="wrn.Прибыль._.ЗАП." localSheetId="13" hidden="1">{"Прибыль ЗАП",#N/A,FALSE,"ЗАП"}</definedName>
    <definedName name="wrn.Прибыль._.ЗАП." localSheetId="15" hidden="1">{"Прибыль ЗАП",#N/A,FALSE,"ЗАП"}</definedName>
    <definedName name="wrn.Прибыль._.ЗАП." hidden="1">{"Прибыль ЗАП",#N/A,FALSE,"ЗАП"}</definedName>
    <definedName name="wrn.Прибыль._.инстр." localSheetId="19" hidden="1">{"Прибыль инстр",#N/A,FALSE,"Инстр"}</definedName>
    <definedName name="wrn.Прибыль._.инстр." localSheetId="17" hidden="1">{"Прибыль инстр",#N/A,FALSE,"Инстр"}</definedName>
    <definedName name="wrn.Прибыль._.инстр." localSheetId="20" hidden="1">{"Прибыль инстр",#N/A,FALSE,"Инстр"}</definedName>
    <definedName name="wrn.Прибыль._.инстр." localSheetId="18" hidden="1">{"Прибыль инстр",#N/A,FALSE,"Инстр"}</definedName>
    <definedName name="wrn.Прибыль._.инстр." localSheetId="16" hidden="1">{"Прибыль инстр",#N/A,FALSE,"Инстр"}</definedName>
    <definedName name="wrn.Прибыль._.инстр." localSheetId="21" hidden="1">{"Прибыль инстр",#N/A,FALSE,"Инстр"}</definedName>
    <definedName name="wrn.Прибыль._.инстр." localSheetId="5" hidden="1">{"Прибыль инстр",#N/A,FALSE,"Инстр"}</definedName>
    <definedName name="wrn.Прибыль._.инстр." localSheetId="9" hidden="1">{"Прибыль инстр",#N/A,FALSE,"Инстр"}</definedName>
    <definedName name="wrn.Прибыль._.инстр." localSheetId="12" hidden="1">{"Прибыль инстр",#N/A,FALSE,"Инстр"}</definedName>
    <definedName name="wrn.Прибыль._.инстр." localSheetId="6" hidden="1">{"Прибыль инстр",#N/A,FALSE,"Инстр"}</definedName>
    <definedName name="wrn.Прибыль._.инстр." localSheetId="7" hidden="1">{"Прибыль инстр",#N/A,FALSE,"Инстр"}</definedName>
    <definedName name="wrn.Прибыль._.инстр." localSheetId="11" hidden="1">{"Прибыль инстр",#N/A,FALSE,"Инстр"}</definedName>
    <definedName name="wrn.Прибыль._.инстр." localSheetId="10" hidden="1">{"Прибыль инстр",#N/A,FALSE,"Инстр"}</definedName>
    <definedName name="wrn.Прибыль._.инстр." localSheetId="14" hidden="1">{"Прибыль инстр",#N/A,FALSE,"Инстр"}</definedName>
    <definedName name="wrn.Прибыль._.инстр." localSheetId="8" hidden="1">{"Прибыль инстр",#N/A,FALSE,"Инстр"}</definedName>
    <definedName name="wrn.Прибыль._.инстр." localSheetId="3" hidden="1">{"Прибыль инстр",#N/A,FALSE,"Инстр"}</definedName>
    <definedName name="wrn.Прибыль._.инстр." localSheetId="4" hidden="1">{"Прибыль инстр",#N/A,FALSE,"Инстр"}</definedName>
    <definedName name="wrn.Прибыль._.инстр." localSheetId="13" hidden="1">{"Прибыль инстр",#N/A,FALSE,"Инстр"}</definedName>
    <definedName name="wrn.Прибыль._.инстр." localSheetId="15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19" hidden="1">{"Прибыль",#N/A,FALSE,"Литейн"}</definedName>
    <definedName name="wrn.Прибыль._.литейн." localSheetId="17" hidden="1">{"Прибыль",#N/A,FALSE,"Литейн"}</definedName>
    <definedName name="wrn.Прибыль._.литейн." localSheetId="20" hidden="1">{"Прибыль",#N/A,FALSE,"Литейн"}</definedName>
    <definedName name="wrn.Прибыль._.литейн." localSheetId="18" hidden="1">{"Прибыль",#N/A,FALSE,"Литейн"}</definedName>
    <definedName name="wrn.Прибыль._.литейн." localSheetId="16" hidden="1">{"Прибыль",#N/A,FALSE,"Литейн"}</definedName>
    <definedName name="wrn.Прибыль._.литейн." localSheetId="21" hidden="1">{"Прибыль",#N/A,FALSE,"Литейн"}</definedName>
    <definedName name="wrn.Прибыль._.литейн." localSheetId="5" hidden="1">{"Прибыль",#N/A,FALSE,"Литейн"}</definedName>
    <definedName name="wrn.Прибыль._.литейн." localSheetId="9" hidden="1">{"Прибыль",#N/A,FALSE,"Литейн"}</definedName>
    <definedName name="wrn.Прибыль._.литейн." localSheetId="12" hidden="1">{"Прибыль",#N/A,FALSE,"Литейн"}</definedName>
    <definedName name="wrn.Прибыль._.литейн." localSheetId="6" hidden="1">{"Прибыль",#N/A,FALSE,"Литейн"}</definedName>
    <definedName name="wrn.Прибыль._.литейн." localSheetId="7" hidden="1">{"Прибыль",#N/A,FALSE,"Литейн"}</definedName>
    <definedName name="wrn.Прибыль._.литейн." localSheetId="11" hidden="1">{"Прибыль",#N/A,FALSE,"Литейн"}</definedName>
    <definedName name="wrn.Прибыль._.литейн." localSheetId="10" hidden="1">{"Прибыль",#N/A,FALSE,"Литейн"}</definedName>
    <definedName name="wrn.Прибыль._.литейн." localSheetId="14" hidden="1">{"Прибыль",#N/A,FALSE,"Литейн"}</definedName>
    <definedName name="wrn.Прибыль._.литейн." localSheetId="8" hidden="1">{"Прибыль",#N/A,FALSE,"Литейн"}</definedName>
    <definedName name="wrn.Прибыль._.литейн." localSheetId="3" hidden="1">{"Прибыль",#N/A,FALSE,"Литейн"}</definedName>
    <definedName name="wrn.Прибыль._.литейн." localSheetId="4" hidden="1">{"Прибыль",#N/A,FALSE,"Литейн"}</definedName>
    <definedName name="wrn.Прибыль._.литейн." localSheetId="13" hidden="1">{"Прибыль",#N/A,FALSE,"Литейн"}</definedName>
    <definedName name="wrn.Прибыль._.литейн." localSheetId="15" hidden="1">{"Прибыль",#N/A,FALSE,"Литейн"}</definedName>
    <definedName name="wrn.Прибыль._.литейн." hidden="1">{"Прибыль",#N/A,FALSE,"Литейн"}</definedName>
    <definedName name="wrn.Прибыль._.механ." localSheetId="19" hidden="1">{"Прибыль механ",#N/A,FALSE,"Механ"}</definedName>
    <definedName name="wrn.Прибыль._.механ." localSheetId="17" hidden="1">{"Прибыль механ",#N/A,FALSE,"Механ"}</definedName>
    <definedName name="wrn.Прибыль._.механ." localSheetId="20" hidden="1">{"Прибыль механ",#N/A,FALSE,"Механ"}</definedName>
    <definedName name="wrn.Прибыль._.механ." localSheetId="18" hidden="1">{"Прибыль механ",#N/A,FALSE,"Механ"}</definedName>
    <definedName name="wrn.Прибыль._.механ." localSheetId="16" hidden="1">{"Прибыль механ",#N/A,FALSE,"Механ"}</definedName>
    <definedName name="wrn.Прибыль._.механ." localSheetId="21" hidden="1">{"Прибыль механ",#N/A,FALSE,"Механ"}</definedName>
    <definedName name="wrn.Прибыль._.механ." localSheetId="5" hidden="1">{"Прибыль механ",#N/A,FALSE,"Механ"}</definedName>
    <definedName name="wrn.Прибыль._.механ." localSheetId="9" hidden="1">{"Прибыль механ",#N/A,FALSE,"Механ"}</definedName>
    <definedName name="wrn.Прибыль._.механ." localSheetId="12" hidden="1">{"Прибыль механ",#N/A,FALSE,"Механ"}</definedName>
    <definedName name="wrn.Прибыль._.механ." localSheetId="6" hidden="1">{"Прибыль механ",#N/A,FALSE,"Механ"}</definedName>
    <definedName name="wrn.Прибыль._.механ." localSheetId="7" hidden="1">{"Прибыль механ",#N/A,FALSE,"Механ"}</definedName>
    <definedName name="wrn.Прибыль._.механ." localSheetId="11" hidden="1">{"Прибыль механ",#N/A,FALSE,"Механ"}</definedName>
    <definedName name="wrn.Прибыль._.механ." localSheetId="10" hidden="1">{"Прибыль механ",#N/A,FALSE,"Механ"}</definedName>
    <definedName name="wrn.Прибыль._.механ." localSheetId="14" hidden="1">{"Прибыль механ",#N/A,FALSE,"Механ"}</definedName>
    <definedName name="wrn.Прибыль._.механ." localSheetId="8" hidden="1">{"Прибыль механ",#N/A,FALSE,"Механ"}</definedName>
    <definedName name="wrn.Прибыль._.механ." localSheetId="3" hidden="1">{"Прибыль механ",#N/A,FALSE,"Механ"}</definedName>
    <definedName name="wrn.Прибыль._.механ." localSheetId="4" hidden="1">{"Прибыль механ",#N/A,FALSE,"Механ"}</definedName>
    <definedName name="wrn.Прибыль._.механ." localSheetId="13" hidden="1">{"Прибыль механ",#N/A,FALSE,"Механ"}</definedName>
    <definedName name="wrn.Прибыль._.механ." localSheetId="15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19" hidden="1">{"Прибыль пресс",#N/A,FALSE,"Прессов"}</definedName>
    <definedName name="wrn.Прибыль._.прессов." localSheetId="17" hidden="1">{"Прибыль пресс",#N/A,FALSE,"Прессов"}</definedName>
    <definedName name="wrn.Прибыль._.прессов." localSheetId="20" hidden="1">{"Прибыль пресс",#N/A,FALSE,"Прессов"}</definedName>
    <definedName name="wrn.Прибыль._.прессов." localSheetId="18" hidden="1">{"Прибыль пресс",#N/A,FALSE,"Прессов"}</definedName>
    <definedName name="wrn.Прибыль._.прессов." localSheetId="16" hidden="1">{"Прибыль пресс",#N/A,FALSE,"Прессов"}</definedName>
    <definedName name="wrn.Прибыль._.прессов." localSheetId="21" hidden="1">{"Прибыль пресс",#N/A,FALSE,"Прессов"}</definedName>
    <definedName name="wrn.Прибыль._.прессов." localSheetId="5" hidden="1">{"Прибыль пресс",#N/A,FALSE,"Прессов"}</definedName>
    <definedName name="wrn.Прибыль._.прессов." localSheetId="9" hidden="1">{"Прибыль пресс",#N/A,FALSE,"Прессов"}</definedName>
    <definedName name="wrn.Прибыль._.прессов." localSheetId="12" hidden="1">{"Прибыль пресс",#N/A,FALSE,"Прессов"}</definedName>
    <definedName name="wrn.Прибыль._.прессов." localSheetId="6" hidden="1">{"Прибыль пресс",#N/A,FALSE,"Прессов"}</definedName>
    <definedName name="wrn.Прибыль._.прессов." localSheetId="7" hidden="1">{"Прибыль пресс",#N/A,FALSE,"Прессов"}</definedName>
    <definedName name="wrn.Прибыль._.прессов." localSheetId="11" hidden="1">{"Прибыль пресс",#N/A,FALSE,"Прессов"}</definedName>
    <definedName name="wrn.Прибыль._.прессов." localSheetId="10" hidden="1">{"Прибыль пресс",#N/A,FALSE,"Прессов"}</definedName>
    <definedName name="wrn.Прибыль._.прессов." localSheetId="14" hidden="1">{"Прибыль пресс",#N/A,FALSE,"Прессов"}</definedName>
    <definedName name="wrn.Прибыль._.прессов." localSheetId="8" hidden="1">{"Прибыль пресс",#N/A,FALSE,"Прессов"}</definedName>
    <definedName name="wrn.Прибыль._.прессов." localSheetId="3" hidden="1">{"Прибыль пресс",#N/A,FALSE,"Прессов"}</definedName>
    <definedName name="wrn.Прибыль._.прессов." localSheetId="4" hidden="1">{"Прибыль пресс",#N/A,FALSE,"Прессов"}</definedName>
    <definedName name="wrn.Прибыль._.прессов." localSheetId="13" hidden="1">{"Прибыль пресс",#N/A,FALSE,"Прессов"}</definedName>
    <definedName name="wrn.Прибыль._.прессов." localSheetId="15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19" hidden="1">{"Прибыль прокатн",#N/A,FALSE,"Прокатн"}</definedName>
    <definedName name="wrn.Прибыль._.прокатн." localSheetId="17" hidden="1">{"Прибыль прокатн",#N/A,FALSE,"Прокатн"}</definedName>
    <definedName name="wrn.Прибыль._.прокатн." localSheetId="20" hidden="1">{"Прибыль прокатн",#N/A,FALSE,"Прокатн"}</definedName>
    <definedName name="wrn.Прибыль._.прокатн." localSheetId="18" hidden="1">{"Прибыль прокатн",#N/A,FALSE,"Прокатн"}</definedName>
    <definedName name="wrn.Прибыль._.прокатн." localSheetId="16" hidden="1">{"Прибыль прокатн",#N/A,FALSE,"Прокатн"}</definedName>
    <definedName name="wrn.Прибыль._.прокатн." localSheetId="21" hidden="1">{"Прибыль прокатн",#N/A,FALSE,"Прокатн"}</definedName>
    <definedName name="wrn.Прибыль._.прокатн." localSheetId="5" hidden="1">{"Прибыль прокатн",#N/A,FALSE,"Прокатн"}</definedName>
    <definedName name="wrn.Прибыль._.прокатн." localSheetId="9" hidden="1">{"Прибыль прокатн",#N/A,FALSE,"Прокатн"}</definedName>
    <definedName name="wrn.Прибыль._.прокатн." localSheetId="12" hidden="1">{"Прибыль прокатн",#N/A,FALSE,"Прокатн"}</definedName>
    <definedName name="wrn.Прибыль._.прокатн." localSheetId="6" hidden="1">{"Прибыль прокатн",#N/A,FALSE,"Прокатн"}</definedName>
    <definedName name="wrn.Прибыль._.прокатн." localSheetId="7" hidden="1">{"Прибыль прокатн",#N/A,FALSE,"Прокатн"}</definedName>
    <definedName name="wrn.Прибыль._.прокатн." localSheetId="11" hidden="1">{"Прибыль прокатн",#N/A,FALSE,"Прокатн"}</definedName>
    <definedName name="wrn.Прибыль._.прокатн." localSheetId="10" hidden="1">{"Прибыль прокатн",#N/A,FALSE,"Прокатн"}</definedName>
    <definedName name="wrn.Прибыль._.прокатн." localSheetId="14" hidden="1">{"Прибыль прокатн",#N/A,FALSE,"Прокатн"}</definedName>
    <definedName name="wrn.Прибыль._.прокатн." localSheetId="8" hidden="1">{"Прибыль прокатн",#N/A,FALSE,"Прокатн"}</definedName>
    <definedName name="wrn.Прибыль._.прокатн." localSheetId="3" hidden="1">{"Прибыль прокатн",#N/A,FALSE,"Прокатн"}</definedName>
    <definedName name="wrn.Прибыль._.прокатн." localSheetId="4" hidden="1">{"Прибыль прокатн",#N/A,FALSE,"Прокатн"}</definedName>
    <definedName name="wrn.Прибыль._.прокатн." localSheetId="13" hidden="1">{"Прибыль прокатн",#N/A,FALSE,"Прокатн"}</definedName>
    <definedName name="wrn.Прибыль._.прокатн." localSheetId="15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19" hidden="1">{"Прибыль СаМеКо",#N/A,FALSE,"Итог СаМеКо"}</definedName>
    <definedName name="wrn.Прибыль._.СаМеКо." localSheetId="17" hidden="1">{"Прибыль СаМеКо",#N/A,FALSE,"Итог СаМеКо"}</definedName>
    <definedName name="wrn.Прибыль._.СаМеКо." localSheetId="20" hidden="1">{"Прибыль СаМеКо",#N/A,FALSE,"Итог СаМеКо"}</definedName>
    <definedName name="wrn.Прибыль._.СаМеКо." localSheetId="18" hidden="1">{"Прибыль СаМеКо",#N/A,FALSE,"Итог СаМеКо"}</definedName>
    <definedName name="wrn.Прибыль._.СаМеКо." localSheetId="16" hidden="1">{"Прибыль СаМеКо",#N/A,FALSE,"Итог СаМеКо"}</definedName>
    <definedName name="wrn.Прибыль._.СаМеКо." localSheetId="21" hidden="1">{"Прибыль СаМеКо",#N/A,FALSE,"Итог СаМеКо"}</definedName>
    <definedName name="wrn.Прибыль._.СаМеКо." localSheetId="5" hidden="1">{"Прибыль СаМеКо",#N/A,FALSE,"Итог СаМеКо"}</definedName>
    <definedName name="wrn.Прибыль._.СаМеКо." localSheetId="9" hidden="1">{"Прибыль СаМеКо",#N/A,FALSE,"Итог СаМеКо"}</definedName>
    <definedName name="wrn.Прибыль._.СаМеКо." localSheetId="12" hidden="1">{"Прибыль СаМеКо",#N/A,FALSE,"Итог СаМеКо"}</definedName>
    <definedName name="wrn.Прибыль._.СаМеКо." localSheetId="6" hidden="1">{"Прибыль СаМеКо",#N/A,FALSE,"Итог СаМеКо"}</definedName>
    <definedName name="wrn.Прибыль._.СаМеКо." localSheetId="7" hidden="1">{"Прибыль СаМеКо",#N/A,FALSE,"Итог СаМеКо"}</definedName>
    <definedName name="wrn.Прибыль._.СаМеКо." localSheetId="11" hidden="1">{"Прибыль СаМеКо",#N/A,FALSE,"Итог СаМеКо"}</definedName>
    <definedName name="wrn.Прибыль._.СаМеКо." localSheetId="10" hidden="1">{"Прибыль СаМеКо",#N/A,FALSE,"Итог СаМеКо"}</definedName>
    <definedName name="wrn.Прибыль._.СаМеКо." localSheetId="14" hidden="1">{"Прибыль СаМеКо",#N/A,FALSE,"Итог СаМеКо"}</definedName>
    <definedName name="wrn.Прибыль._.СаМеКо." localSheetId="8" hidden="1">{"Прибыль СаМеКо",#N/A,FALSE,"Итог СаМеКо"}</definedName>
    <definedName name="wrn.Прибыль._.СаМеКо." localSheetId="3" hidden="1">{"Прибыль СаМеКо",#N/A,FALSE,"Итог СаМеКо"}</definedName>
    <definedName name="wrn.Прибыль._.СаМеКо." localSheetId="4" hidden="1">{"Прибыль СаМеКо",#N/A,FALSE,"Итог СаМеКо"}</definedName>
    <definedName name="wrn.Прибыль._.СаМеКо." localSheetId="13" hidden="1">{"Прибыль СаМеКо",#N/A,FALSE,"Итог СаМеКо"}</definedName>
    <definedName name="wrn.Прибыль._.СаМеКо." localSheetId="15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19" hidden="1">{"Прибыль СМЗ",#N/A,FALSE,"СМЗ"}</definedName>
    <definedName name="wrn.Прибыль._.СМЗ." localSheetId="17" hidden="1">{"Прибыль СМЗ",#N/A,FALSE,"СМЗ"}</definedName>
    <definedName name="wrn.Прибыль._.СМЗ." localSheetId="20" hidden="1">{"Прибыль СМЗ",#N/A,FALSE,"СМЗ"}</definedName>
    <definedName name="wrn.Прибыль._.СМЗ." localSheetId="18" hidden="1">{"Прибыль СМЗ",#N/A,FALSE,"СМЗ"}</definedName>
    <definedName name="wrn.Прибыль._.СМЗ." localSheetId="16" hidden="1">{"Прибыль СМЗ",#N/A,FALSE,"СМЗ"}</definedName>
    <definedName name="wrn.Прибыль._.СМЗ." localSheetId="21" hidden="1">{"Прибыль СМЗ",#N/A,FALSE,"СМЗ"}</definedName>
    <definedName name="wrn.Прибыль._.СМЗ." localSheetId="5" hidden="1">{"Прибыль СМЗ",#N/A,FALSE,"СМЗ"}</definedName>
    <definedName name="wrn.Прибыль._.СМЗ." localSheetId="9" hidden="1">{"Прибыль СМЗ",#N/A,FALSE,"СМЗ"}</definedName>
    <definedName name="wrn.Прибыль._.СМЗ." localSheetId="12" hidden="1">{"Прибыль СМЗ",#N/A,FALSE,"СМЗ"}</definedName>
    <definedName name="wrn.Прибыль._.СМЗ." localSheetId="6" hidden="1">{"Прибыль СМЗ",#N/A,FALSE,"СМЗ"}</definedName>
    <definedName name="wrn.Прибыль._.СМЗ." localSheetId="7" hidden="1">{"Прибыль СМЗ",#N/A,FALSE,"СМЗ"}</definedName>
    <definedName name="wrn.Прибыль._.СМЗ." localSheetId="11" hidden="1">{"Прибыль СМЗ",#N/A,FALSE,"СМЗ"}</definedName>
    <definedName name="wrn.Прибыль._.СМЗ." localSheetId="10" hidden="1">{"Прибыль СМЗ",#N/A,FALSE,"СМЗ"}</definedName>
    <definedName name="wrn.Прибыль._.СМЗ." localSheetId="14" hidden="1">{"Прибыль СМЗ",#N/A,FALSE,"СМЗ"}</definedName>
    <definedName name="wrn.Прибыль._.СМЗ." localSheetId="8" hidden="1">{"Прибыль СМЗ",#N/A,FALSE,"СМЗ"}</definedName>
    <definedName name="wrn.Прибыль._.СМЗ." localSheetId="3" hidden="1">{"Прибыль СМЗ",#N/A,FALSE,"СМЗ"}</definedName>
    <definedName name="wrn.Прибыль._.СМЗ." localSheetId="4" hidden="1">{"Прибыль СМЗ",#N/A,FALSE,"СМЗ"}</definedName>
    <definedName name="wrn.Прибыль._.СМЗ." localSheetId="13" hidden="1">{"Прибыль СМЗ",#N/A,FALSE,"СМЗ"}</definedName>
    <definedName name="wrn.Прибыль._.СМЗ." localSheetId="15" hidden="1">{"Прибыль СМЗ",#N/A,FALSE,"СМЗ"}</definedName>
    <definedName name="wrn.Прибыль._.СМЗ." hidden="1">{"Прибыль СМЗ",#N/A,FALSE,"СМЗ"}</definedName>
    <definedName name="wrn.Прибыль._.энерг." localSheetId="19" hidden="1">{"Приибыль энерг",#N/A,FALSE,"Энерг"}</definedName>
    <definedName name="wrn.Прибыль._.энерг." localSheetId="17" hidden="1">{"Приибыль энерг",#N/A,FALSE,"Энерг"}</definedName>
    <definedName name="wrn.Прибыль._.энерг." localSheetId="20" hidden="1">{"Приибыль энерг",#N/A,FALSE,"Энерг"}</definedName>
    <definedName name="wrn.Прибыль._.энерг." localSheetId="18" hidden="1">{"Приибыль энерг",#N/A,FALSE,"Энерг"}</definedName>
    <definedName name="wrn.Прибыль._.энерг." localSheetId="16" hidden="1">{"Приибыль энерг",#N/A,FALSE,"Энерг"}</definedName>
    <definedName name="wrn.Прибыль._.энерг." localSheetId="21" hidden="1">{"Приибыль энерг",#N/A,FALSE,"Энерг"}</definedName>
    <definedName name="wrn.Прибыль._.энерг." localSheetId="5" hidden="1">{"Приибыль энерг",#N/A,FALSE,"Энерг"}</definedName>
    <definedName name="wrn.Прибыль._.энерг." localSheetId="9" hidden="1">{"Приибыль энерг",#N/A,FALSE,"Энерг"}</definedName>
    <definedName name="wrn.Прибыль._.энерг." localSheetId="12" hidden="1">{"Приибыль энерг",#N/A,FALSE,"Энерг"}</definedName>
    <definedName name="wrn.Прибыль._.энерг." localSheetId="6" hidden="1">{"Приибыль энерг",#N/A,FALSE,"Энерг"}</definedName>
    <definedName name="wrn.Прибыль._.энерг." localSheetId="7" hidden="1">{"Приибыль энерг",#N/A,FALSE,"Энерг"}</definedName>
    <definedName name="wrn.Прибыль._.энерг." localSheetId="11" hidden="1">{"Приибыль энерг",#N/A,FALSE,"Энерг"}</definedName>
    <definedName name="wrn.Прибыль._.энерг." localSheetId="10" hidden="1">{"Приибыль энерг",#N/A,FALSE,"Энерг"}</definedName>
    <definedName name="wrn.Прибыль._.энерг." localSheetId="14" hidden="1">{"Приибыль энерг",#N/A,FALSE,"Энерг"}</definedName>
    <definedName name="wrn.Прибыль._.энерг." localSheetId="8" hidden="1">{"Приибыль энерг",#N/A,FALSE,"Энерг"}</definedName>
    <definedName name="wrn.Прибыль._.энерг." localSheetId="3" hidden="1">{"Приибыль энерг",#N/A,FALSE,"Энерг"}</definedName>
    <definedName name="wrn.Прибыль._.энерг." localSheetId="4" hidden="1">{"Приибыль энерг",#N/A,FALSE,"Энерг"}</definedName>
    <definedName name="wrn.Прибыль._.энерг." localSheetId="13" hidden="1">{"Приибыль энерг",#N/A,FALSE,"Энерг"}</definedName>
    <definedName name="wrn.Прибыль._.энерг." localSheetId="15" hidden="1">{"Приибыль энерг",#N/A,FALSE,"Энерг"}</definedName>
    <definedName name="wrn.Прибыль._.энерг." hidden="1">{"Приибыль энерг",#N/A,FALSE,"Энерг"}</definedName>
    <definedName name="wrn.Товарн.выраб._.А4." localSheetId="19" hidden="1">{"Товар.выработка без продаж",#N/A,FALSE,"товар"}</definedName>
    <definedName name="wrn.Товарн.выраб._.А4." localSheetId="17" hidden="1">{"Товар.выработка без продаж",#N/A,FALSE,"товар"}</definedName>
    <definedName name="wrn.Товарн.выраб._.А4." localSheetId="20" hidden="1">{"Товар.выработка без продаж",#N/A,FALSE,"товар"}</definedName>
    <definedName name="wrn.Товарн.выраб._.А4." localSheetId="18" hidden="1">{"Товар.выработка без продаж",#N/A,FALSE,"товар"}</definedName>
    <definedName name="wrn.Товарн.выраб._.А4." localSheetId="16" hidden="1">{"Товар.выработка без продаж",#N/A,FALSE,"товар"}</definedName>
    <definedName name="wrn.Товарн.выраб._.А4." localSheetId="21" hidden="1">{"Товар.выработка без продаж",#N/A,FALSE,"товар"}</definedName>
    <definedName name="wrn.Товарн.выраб._.А4." localSheetId="5" hidden="1">{"Товар.выработка без продаж",#N/A,FALSE,"товар"}</definedName>
    <definedName name="wrn.Товарн.выраб._.А4." localSheetId="9" hidden="1">{"Товар.выработка без продаж",#N/A,FALSE,"товар"}</definedName>
    <definedName name="wrn.Товарн.выраб._.А4." localSheetId="12" hidden="1">{"Товар.выработка без продаж",#N/A,FALSE,"товар"}</definedName>
    <definedName name="wrn.Товарн.выраб._.А4." localSheetId="6" hidden="1">{"Товар.выработка без продаж",#N/A,FALSE,"товар"}</definedName>
    <definedName name="wrn.Товарн.выраб._.А4." localSheetId="7" hidden="1">{"Товар.выработка без продаж",#N/A,FALSE,"товар"}</definedName>
    <definedName name="wrn.Товарн.выраб._.А4." localSheetId="11" hidden="1">{"Товар.выработка без продаж",#N/A,FALSE,"товар"}</definedName>
    <definedName name="wrn.Товарн.выраб._.А4." localSheetId="10" hidden="1">{"Товар.выработка без продаж",#N/A,FALSE,"товар"}</definedName>
    <definedName name="wrn.Товарн.выраб._.А4." localSheetId="14" hidden="1">{"Товар.выработка без продаж",#N/A,FALSE,"товар"}</definedName>
    <definedName name="wrn.Товарн.выраб._.А4." localSheetId="8" hidden="1">{"Товар.выработка без продаж",#N/A,FALSE,"товар"}</definedName>
    <definedName name="wrn.Товарн.выраб._.А4." localSheetId="3" hidden="1">{"Товар.выработка без продаж",#N/A,FALSE,"товар"}</definedName>
    <definedName name="wrn.Товарн.выраб._.А4." localSheetId="4" hidden="1">{"Товар.выработка без продаж",#N/A,FALSE,"товар"}</definedName>
    <definedName name="wrn.Товарн.выраб._.А4." localSheetId="13" hidden="1">{"Товар.выработка без продаж",#N/A,FALSE,"товар"}</definedName>
    <definedName name="wrn.Товарн.выраб._.А4." localSheetId="15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WRWR">[9]wells_graf!$I$47:$P$69</definedName>
    <definedName name="ww" localSheetId="19">#REF!</definedName>
    <definedName name="ww" localSheetId="17">#REF!</definedName>
    <definedName name="ww" localSheetId="20">#REF!</definedName>
    <definedName name="ww" localSheetId="18">#REF!</definedName>
    <definedName name="ww" localSheetId="16">#REF!</definedName>
    <definedName name="ww" localSheetId="21">#REF!</definedName>
    <definedName name="ww" localSheetId="5">#REF!</definedName>
    <definedName name="ww" localSheetId="9">#REF!</definedName>
    <definedName name="ww" localSheetId="12">#REF!</definedName>
    <definedName name="ww" localSheetId="6">#REF!</definedName>
    <definedName name="ww" localSheetId="7">#REF!</definedName>
    <definedName name="ww" localSheetId="11">#REF!</definedName>
    <definedName name="ww" localSheetId="10">#REF!</definedName>
    <definedName name="ww" localSheetId="14">#REF!</definedName>
    <definedName name="ww" localSheetId="8">#REF!</definedName>
    <definedName name="ww" localSheetId="3">#REF!</definedName>
    <definedName name="ww" localSheetId="4">#REF!</definedName>
    <definedName name="ww" localSheetId="13">#REF!</definedName>
    <definedName name="ww" localSheetId="15">#REF!</definedName>
    <definedName name="ww">#REF!</definedName>
    <definedName name="ww_febgfo_act" localSheetId="19">#REF!</definedName>
    <definedName name="ww_febgfo_act" localSheetId="17">#REF!</definedName>
    <definedName name="ww_febgfo_act" localSheetId="20">#REF!</definedName>
    <definedName name="ww_febgfo_act" localSheetId="18">#REF!</definedName>
    <definedName name="ww_febgfo_act" localSheetId="16">#REF!</definedName>
    <definedName name="ww_febgfo_act" localSheetId="21">#REF!</definedName>
    <definedName name="ww_febgfo_act" localSheetId="5">#REF!</definedName>
    <definedName name="ww_febgfo_act" localSheetId="9">#REF!</definedName>
    <definedName name="ww_febgfo_act" localSheetId="12">#REF!</definedName>
    <definedName name="ww_febgfo_act" localSheetId="6">#REF!</definedName>
    <definedName name="ww_febgfo_act" localSheetId="7">#REF!</definedName>
    <definedName name="ww_febgfo_act" localSheetId="11">#REF!</definedName>
    <definedName name="ww_febgfo_act" localSheetId="10">#REF!</definedName>
    <definedName name="ww_febgfo_act" localSheetId="14">#REF!</definedName>
    <definedName name="ww_febgfo_act" localSheetId="8">#REF!</definedName>
    <definedName name="ww_febgfo_act" localSheetId="3">#REF!</definedName>
    <definedName name="ww_febgfo_act" localSheetId="4">#REF!</definedName>
    <definedName name="ww_febgfo_act" localSheetId="13">#REF!</definedName>
    <definedName name="ww_febgfo_act" localSheetId="15">#REF!</definedName>
    <definedName name="ww_febgfo_act">#REF!</definedName>
    <definedName name="ww_plan_04oct" localSheetId="19">#REF!</definedName>
    <definedName name="ww_plan_04oct" localSheetId="17">#REF!</definedName>
    <definedName name="ww_plan_04oct" localSheetId="20">#REF!</definedName>
    <definedName name="ww_plan_04oct" localSheetId="18">#REF!</definedName>
    <definedName name="ww_plan_04oct" localSheetId="16">#REF!</definedName>
    <definedName name="ww_plan_04oct" localSheetId="21">#REF!</definedName>
    <definedName name="ww_plan_04oct" localSheetId="5">#REF!</definedName>
    <definedName name="ww_plan_04oct" localSheetId="9">#REF!</definedName>
    <definedName name="ww_plan_04oct" localSheetId="12">#REF!</definedName>
    <definedName name="ww_plan_04oct" localSheetId="6">#REF!</definedName>
    <definedName name="ww_plan_04oct" localSheetId="7">#REF!</definedName>
    <definedName name="ww_plan_04oct" localSheetId="11">#REF!</definedName>
    <definedName name="ww_plan_04oct" localSheetId="10">#REF!</definedName>
    <definedName name="ww_plan_04oct" localSheetId="14">#REF!</definedName>
    <definedName name="ww_plan_04oct" localSheetId="8">#REF!</definedName>
    <definedName name="ww_plan_04oct" localSheetId="3">#REF!</definedName>
    <definedName name="ww_plan_04oct" localSheetId="4">#REF!</definedName>
    <definedName name="ww_plan_04oct" localSheetId="13">#REF!</definedName>
    <definedName name="ww_plan_04oct" localSheetId="15">#REF!</definedName>
    <definedName name="ww_plan_04oct">#REF!</definedName>
    <definedName name="www" localSheetId="19" hidden="1">{"NWN_Q1810",#N/A,FALSE,"Q1810_1.V";"NWN_Q1412",#N/A,FALSE,"Q1412_1"}</definedName>
    <definedName name="www" localSheetId="17" hidden="1">{"NWN_Q1810",#N/A,FALSE,"Q1810_1.V";"NWN_Q1412",#N/A,FALSE,"Q1412_1"}</definedName>
    <definedName name="www" localSheetId="20" hidden="1">{"NWN_Q1810",#N/A,FALSE,"Q1810_1.V";"NWN_Q1412",#N/A,FALSE,"Q1412_1"}</definedName>
    <definedName name="www" localSheetId="18" hidden="1">{"NWN_Q1810",#N/A,FALSE,"Q1810_1.V";"NWN_Q1412",#N/A,FALSE,"Q1412_1"}</definedName>
    <definedName name="www" localSheetId="16" hidden="1">{"NWN_Q1810",#N/A,FALSE,"Q1810_1.V";"NWN_Q1412",#N/A,FALSE,"Q1412_1"}</definedName>
    <definedName name="www" localSheetId="21" hidden="1">{"NWN_Q1810",#N/A,FALSE,"Q1810_1.V";"NWN_Q1412",#N/A,FALSE,"Q1412_1"}</definedName>
    <definedName name="www" localSheetId="5" hidden="1">{"NWN_Q1810",#N/A,FALSE,"Q1810_1.V";"NWN_Q1412",#N/A,FALSE,"Q1412_1"}</definedName>
    <definedName name="www" localSheetId="9" hidden="1">{"NWN_Q1810",#N/A,FALSE,"Q1810_1.V";"NWN_Q1412",#N/A,FALSE,"Q1412_1"}</definedName>
    <definedName name="www" localSheetId="12" hidden="1">{"NWN_Q1810",#N/A,FALSE,"Q1810_1.V";"NWN_Q1412",#N/A,FALSE,"Q1412_1"}</definedName>
    <definedName name="www" localSheetId="6" hidden="1">{"NWN_Q1810",#N/A,FALSE,"Q1810_1.V";"NWN_Q1412",#N/A,FALSE,"Q1412_1"}</definedName>
    <definedName name="www" localSheetId="7" hidden="1">{"NWN_Q1810",#N/A,FALSE,"Q1810_1.V";"NWN_Q1412",#N/A,FALSE,"Q1412_1"}</definedName>
    <definedName name="www" localSheetId="11" hidden="1">{"NWN_Q1810",#N/A,FALSE,"Q1810_1.V";"NWN_Q1412",#N/A,FALSE,"Q1412_1"}</definedName>
    <definedName name="www" localSheetId="10" hidden="1">{"NWN_Q1810",#N/A,FALSE,"Q1810_1.V";"NWN_Q1412",#N/A,FALSE,"Q1412_1"}</definedName>
    <definedName name="www" localSheetId="14" hidden="1">{"NWN_Q1810",#N/A,FALSE,"Q1810_1.V";"NWN_Q1412",#N/A,FALSE,"Q1412_1"}</definedName>
    <definedName name="www" localSheetId="8" hidden="1">{"NWN_Q1810",#N/A,FALSE,"Q1810_1.V";"NWN_Q1412",#N/A,FALSE,"Q1412_1"}</definedName>
    <definedName name="www" localSheetId="3" hidden="1">{"NWN_Q1810",#N/A,FALSE,"Q1810_1.V";"NWN_Q1412",#N/A,FALSE,"Q1412_1"}</definedName>
    <definedName name="www" localSheetId="4" hidden="1">{"NWN_Q1810",#N/A,FALSE,"Q1810_1.V";"NWN_Q1412",#N/A,FALSE,"Q1412_1"}</definedName>
    <definedName name="www" localSheetId="13" hidden="1">{"NWN_Q1810",#N/A,FALSE,"Q1810_1.V";"NWN_Q1412",#N/A,FALSE,"Q1412_1"}</definedName>
    <definedName name="www" localSheetId="15" hidden="1">{"NWN_Q1810",#N/A,FALSE,"Q1810_1.V";"NWN_Q1412",#N/A,FALSE,"Q1412_1"}</definedName>
    <definedName name="www" hidden="1">{"NWN_Q1810",#N/A,FALSE,"Q1810_1.V";"NWN_Q1412",#N/A,FALSE,"Q1412_1"}</definedName>
    <definedName name="wwww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W">[9]wells_graf!$A$24:$P$46</definedName>
    <definedName name="WWWWWWW">[9]wells!$C:$U</definedName>
    <definedName name="WWWWWWWW">[9]wells_graf!$A$47:$P$69</definedName>
    <definedName name="x" localSheetId="19" hidden="1">{"Area1",#N/A,FALSE,"OREWACC";"Area2",#N/A,FALSE,"OREWACC"}</definedName>
    <definedName name="x" localSheetId="17" hidden="1">{"Area1",#N/A,FALSE,"OREWACC";"Area2",#N/A,FALSE,"OREWACC"}</definedName>
    <definedName name="x" localSheetId="20" hidden="1">{"Area1",#N/A,FALSE,"OREWACC";"Area2",#N/A,FALSE,"OREWACC"}</definedName>
    <definedName name="x" localSheetId="18" hidden="1">{"Area1",#N/A,FALSE,"OREWACC";"Area2",#N/A,FALSE,"OREWACC"}</definedName>
    <definedName name="x" localSheetId="16" hidden="1">{"Area1",#N/A,FALSE,"OREWACC";"Area2",#N/A,FALSE,"OREWACC"}</definedName>
    <definedName name="x" localSheetId="21" hidden="1">{"Area1",#N/A,FALSE,"OREWACC";"Area2",#N/A,FALSE,"OREWACC"}</definedName>
    <definedName name="x" localSheetId="5" hidden="1">{"Area1",#N/A,FALSE,"OREWACC";"Area2",#N/A,FALSE,"OREWACC"}</definedName>
    <definedName name="x" localSheetId="9" hidden="1">{"Area1",#N/A,FALSE,"OREWACC";"Area2",#N/A,FALSE,"OREWACC"}</definedName>
    <definedName name="x" localSheetId="12" hidden="1">{"Area1",#N/A,FALSE,"OREWACC";"Area2",#N/A,FALSE,"OREWACC"}</definedName>
    <definedName name="x" localSheetId="6" hidden="1">{"Area1",#N/A,FALSE,"OREWACC";"Area2",#N/A,FALSE,"OREWACC"}</definedName>
    <definedName name="x" localSheetId="7" hidden="1">{"Area1",#N/A,FALSE,"OREWACC";"Area2",#N/A,FALSE,"OREWACC"}</definedName>
    <definedName name="x" localSheetId="11" hidden="1">{"Area1",#N/A,FALSE,"OREWACC";"Area2",#N/A,FALSE,"OREWACC"}</definedName>
    <definedName name="x" localSheetId="10" hidden="1">{"Area1",#N/A,FALSE,"OREWACC";"Area2",#N/A,FALSE,"OREWACC"}</definedName>
    <definedName name="x" localSheetId="14" hidden="1">{"Area1",#N/A,FALSE,"OREWACC";"Area2",#N/A,FALSE,"OREWACC"}</definedName>
    <definedName name="x" localSheetId="8" hidden="1">{"Area1",#N/A,FALSE,"OREWACC";"Area2",#N/A,FALSE,"OREWACC"}</definedName>
    <definedName name="x" localSheetId="3" hidden="1">{"Area1",#N/A,FALSE,"OREWACC";"Area2",#N/A,FALSE,"OREWACC"}</definedName>
    <definedName name="x" localSheetId="4" hidden="1">{"Area1",#N/A,FALSE,"OREWACC";"Area2",#N/A,FALSE,"OREWACC"}</definedName>
    <definedName name="x" localSheetId="13" hidden="1">{"Area1",#N/A,FALSE,"OREWACC";"Area2",#N/A,FALSE,"OREWACC"}</definedName>
    <definedName name="x" localSheetId="15" hidden="1">{"Area1",#N/A,FALSE,"OREWACC";"Area2",#N/A,FALSE,"OREWACC"}</definedName>
    <definedName name="x" hidden="1">{"Area1",#N/A,FALSE,"OREWACC";"Area2",#N/A,FALSE,"OREWACC"}</definedName>
    <definedName name="XAxis">OFFSET('[13]Onshore US BU Report'!$AE$13,0,0,COUNTA('[13]Onshore US BU Report'!$AE$13:'[13]Onshore US BU Report'!$AE$43),1)</definedName>
    <definedName name="XAxis2">OFFSET('[13]Onshore US PUs Report'!$AF$13,0,0,COUNTA('[13]Onshore US PUs Report'!$AF$13:'[13]Onshore US PUs Report'!$AF$43),1)</definedName>
    <definedName name="xcounter" localSheetId="19">#REF!</definedName>
    <definedName name="xcounter" localSheetId="17">#REF!</definedName>
    <definedName name="xcounter" localSheetId="20">#REF!</definedName>
    <definedName name="xcounter" localSheetId="18">#REF!</definedName>
    <definedName name="xcounter" localSheetId="16">#REF!</definedName>
    <definedName name="xcounter" localSheetId="21">#REF!</definedName>
    <definedName name="xcounter" localSheetId="5">#REF!</definedName>
    <definedName name="xcounter" localSheetId="9">#REF!</definedName>
    <definedName name="xcounter" localSheetId="12">#REF!</definedName>
    <definedName name="xcounter" localSheetId="6">#REF!</definedName>
    <definedName name="xcounter" localSheetId="7">#REF!</definedName>
    <definedName name="xcounter" localSheetId="11">#REF!</definedName>
    <definedName name="xcounter" localSheetId="10">#REF!</definedName>
    <definedName name="xcounter" localSheetId="14">#REF!</definedName>
    <definedName name="xcounter" localSheetId="8">#REF!</definedName>
    <definedName name="xcounter" localSheetId="3">#REF!</definedName>
    <definedName name="xcounter" localSheetId="4">#REF!</definedName>
    <definedName name="xcounter" localSheetId="13">#REF!</definedName>
    <definedName name="xcounter" localSheetId="15">#REF!</definedName>
    <definedName name="xcounter">#REF!</definedName>
    <definedName name="xcv">'[78]база общ'!$BK$10:$BK$257</definedName>
    <definedName name="XL3GridPlaceHolder3B092B5E3BAB4EC">'[79]GFO Data'!$B$4</definedName>
    <definedName name="XL3GridPlaceHolderB562020861CD45F">#N/A</definedName>
    <definedName name="XL3GridPlaceHolderClear3B092B5E3BAB4EC">'[79]GFO Data'!$B$4:$C$10</definedName>
    <definedName name="XL3GridPlaceHolderClearB562020861CD45F">#N/A</definedName>
    <definedName name="XL3GridPlaceHolderClearData3B092B5E3BAB4EC">'[79]GFO Data'!$B$12:$U$54</definedName>
    <definedName name="XL3GridPlaceHolderClearDataB562020861CD45F">#N/A</definedName>
    <definedName name="XLR_ERRNAMESTR" hidden="1">[80]XLR_NoRangeSheet!$B$5</definedName>
    <definedName name="XLR_VERSION" localSheetId="19" hidden="1">[81]XLR_NoRangeSheet!#REF!</definedName>
    <definedName name="XLR_VERSION" localSheetId="17" hidden="1">[81]XLR_NoRangeSheet!#REF!</definedName>
    <definedName name="XLR_VERSION" localSheetId="20" hidden="1">[81]XLR_NoRangeSheet!#REF!</definedName>
    <definedName name="XLR_VERSION" localSheetId="18" hidden="1">[81]XLR_NoRangeSheet!#REF!</definedName>
    <definedName name="XLR_VERSION" localSheetId="16" hidden="1">[81]XLR_NoRangeSheet!#REF!</definedName>
    <definedName name="XLR_VERSION" localSheetId="21" hidden="1">[81]XLR_NoRangeSheet!#REF!</definedName>
    <definedName name="XLR_VERSION" localSheetId="5" hidden="1">[81]XLR_NoRangeSheet!#REF!</definedName>
    <definedName name="XLR_VERSION" localSheetId="9" hidden="1">[81]XLR_NoRangeSheet!#REF!</definedName>
    <definedName name="XLR_VERSION" localSheetId="12" hidden="1">[81]XLR_NoRangeSheet!#REF!</definedName>
    <definedName name="XLR_VERSION" localSheetId="6" hidden="1">[81]XLR_NoRangeSheet!#REF!</definedName>
    <definedName name="XLR_VERSION" localSheetId="7" hidden="1">[81]XLR_NoRangeSheet!#REF!</definedName>
    <definedName name="XLR_VERSION" localSheetId="11" hidden="1">[81]XLR_NoRangeSheet!#REF!</definedName>
    <definedName name="XLR_VERSION" localSheetId="10" hidden="1">[81]XLR_NoRangeSheet!#REF!</definedName>
    <definedName name="XLR_VERSION" localSheetId="14" hidden="1">[81]XLR_NoRangeSheet!#REF!</definedName>
    <definedName name="XLR_VERSION" localSheetId="8" hidden="1">[81]XLR_NoRangeSheet!#REF!</definedName>
    <definedName name="XLR_VERSION" localSheetId="3" hidden="1">[81]XLR_NoRangeSheet!#REF!</definedName>
    <definedName name="XLR_VERSION" localSheetId="4" hidden="1">[81]XLR_NoRangeSheet!#REF!</definedName>
    <definedName name="XLR_VERSION" localSheetId="13" hidden="1">[81]XLR_NoRangeSheet!#REF!</definedName>
    <definedName name="XLR_VERSION" localSheetId="15" hidden="1">[81]XLR_NoRangeSheet!#REF!</definedName>
    <definedName name="XLR_VERSION" hidden="1">[81]XLR_NoRangeSheet!#REF!</definedName>
    <definedName name="xpr" localSheetId="19" hidden="1">{"Area1",#N/A,FALSE,"OREWACC";"Area2",#N/A,FALSE,"OREWACC"}</definedName>
    <definedName name="xpr" localSheetId="17" hidden="1">{"Area1",#N/A,FALSE,"OREWACC";"Area2",#N/A,FALSE,"OREWACC"}</definedName>
    <definedName name="xpr" localSheetId="20" hidden="1">{"Area1",#N/A,FALSE,"OREWACC";"Area2",#N/A,FALSE,"OREWACC"}</definedName>
    <definedName name="xpr" localSheetId="18" hidden="1">{"Area1",#N/A,FALSE,"OREWACC";"Area2",#N/A,FALSE,"OREWACC"}</definedName>
    <definedName name="xpr" localSheetId="16" hidden="1">{"Area1",#N/A,FALSE,"OREWACC";"Area2",#N/A,FALSE,"OREWACC"}</definedName>
    <definedName name="xpr" localSheetId="21" hidden="1">{"Area1",#N/A,FALSE,"OREWACC";"Area2",#N/A,FALSE,"OREWACC"}</definedName>
    <definedName name="xpr" localSheetId="5" hidden="1">{"Area1",#N/A,FALSE,"OREWACC";"Area2",#N/A,FALSE,"OREWACC"}</definedName>
    <definedName name="xpr" localSheetId="9" hidden="1">{"Area1",#N/A,FALSE,"OREWACC";"Area2",#N/A,FALSE,"OREWACC"}</definedName>
    <definedName name="xpr" localSheetId="12" hidden="1">{"Area1",#N/A,FALSE,"OREWACC";"Area2",#N/A,FALSE,"OREWACC"}</definedName>
    <definedName name="xpr" localSheetId="6" hidden="1">{"Area1",#N/A,FALSE,"OREWACC";"Area2",#N/A,FALSE,"OREWACC"}</definedName>
    <definedName name="xpr" localSheetId="7" hidden="1">{"Area1",#N/A,FALSE,"OREWACC";"Area2",#N/A,FALSE,"OREWACC"}</definedName>
    <definedName name="xpr" localSheetId="11" hidden="1">{"Area1",#N/A,FALSE,"OREWACC";"Area2",#N/A,FALSE,"OREWACC"}</definedName>
    <definedName name="xpr" localSheetId="10" hidden="1">{"Area1",#N/A,FALSE,"OREWACC";"Area2",#N/A,FALSE,"OREWACC"}</definedName>
    <definedName name="xpr" localSheetId="14" hidden="1">{"Area1",#N/A,FALSE,"OREWACC";"Area2",#N/A,FALSE,"OREWACC"}</definedName>
    <definedName name="xpr" localSheetId="8" hidden="1">{"Area1",#N/A,FALSE,"OREWACC";"Area2",#N/A,FALSE,"OREWACC"}</definedName>
    <definedName name="xpr" localSheetId="3" hidden="1">{"Area1",#N/A,FALSE,"OREWACC";"Area2",#N/A,FALSE,"OREWACC"}</definedName>
    <definedName name="xpr" localSheetId="4" hidden="1">{"Area1",#N/A,FALSE,"OREWACC";"Area2",#N/A,FALSE,"OREWACC"}</definedName>
    <definedName name="xpr" localSheetId="13" hidden="1">{"Area1",#N/A,FALSE,"OREWACC";"Area2",#N/A,FALSE,"OREWACC"}</definedName>
    <definedName name="xpr" localSheetId="15" hidden="1">{"Area1",#N/A,FALSE,"OREWACC";"Area2",#N/A,FALSE,"OREWACC"}</definedName>
    <definedName name="xpr" hidden="1">{"Area1",#N/A,FALSE,"OREWACC";"Area2",#N/A,FALSE,"OREWACC"}</definedName>
    <definedName name="XR00">#N/A</definedName>
    <definedName name="XRefCopyRangeCount" hidden="1">2</definedName>
    <definedName name="xx" localSheetId="19" hidden="1">{"IASTrail",#N/A,FALSE,"IAS"}</definedName>
    <definedName name="xx" localSheetId="17" hidden="1">{"IASTrail",#N/A,FALSE,"IAS"}</definedName>
    <definedName name="xx" localSheetId="20" hidden="1">{"IASTrail",#N/A,FALSE,"IAS"}</definedName>
    <definedName name="xx" localSheetId="18" hidden="1">{"IASTrail",#N/A,FALSE,"IAS"}</definedName>
    <definedName name="xx" localSheetId="16" hidden="1">{"IASTrail",#N/A,FALSE,"IAS"}</definedName>
    <definedName name="xx" localSheetId="21" hidden="1">{"IASTrail",#N/A,FALSE,"IAS"}</definedName>
    <definedName name="xx" localSheetId="5" hidden="1">{"IASTrail",#N/A,FALSE,"IAS"}</definedName>
    <definedName name="xx" localSheetId="9" hidden="1">{"IASTrail",#N/A,FALSE,"IAS"}</definedName>
    <definedName name="xx" localSheetId="12" hidden="1">{"IASTrail",#N/A,FALSE,"IAS"}</definedName>
    <definedName name="xx" localSheetId="6" hidden="1">{"IASTrail",#N/A,FALSE,"IAS"}</definedName>
    <definedName name="xx" localSheetId="7" hidden="1">{"IASTrail",#N/A,FALSE,"IAS"}</definedName>
    <definedName name="xx" localSheetId="11" hidden="1">{"IASTrail",#N/A,FALSE,"IAS"}</definedName>
    <definedName name="xx" localSheetId="10" hidden="1">{"IASTrail",#N/A,FALSE,"IAS"}</definedName>
    <definedName name="xx" localSheetId="14" hidden="1">{"IASTrail",#N/A,FALSE,"IAS"}</definedName>
    <definedName name="xx" localSheetId="8" hidden="1">{"IASTrail",#N/A,FALSE,"IAS"}</definedName>
    <definedName name="xx" localSheetId="3" hidden="1">{"IASTrail",#N/A,FALSE,"IAS"}</definedName>
    <definedName name="xx" localSheetId="4" hidden="1">{"IASTrail",#N/A,FALSE,"IAS"}</definedName>
    <definedName name="xx" localSheetId="13" hidden="1">{"IASTrail",#N/A,FALSE,"IAS"}</definedName>
    <definedName name="xx" localSheetId="15" hidden="1">{"IASTrail",#N/A,FALSE,"IAS"}</definedName>
    <definedName name="xx" hidden="1">{"IASTrail",#N/A,FALSE,"IAS"}</definedName>
    <definedName name="yc_Cash_flow_per_share">'[82]Neste Oy'!$C$37:$M$37</definedName>
    <definedName name="yc_CF_per_share">[64]yc_Formula!$C$83:$U$83</definedName>
    <definedName name="yc_Depreciation_etc">[23]yc_Formula!$C$43:$R$43</definedName>
    <definedName name="yc_Exploration_expense">[23]yc_Formula!$C$61:$R$61</definedName>
    <definedName name="Year">1999</definedName>
    <definedName name="years" localSheetId="19">'[6]311-1Á10'!#REF!</definedName>
    <definedName name="years" localSheetId="17">'[6]311-1Á10'!#REF!</definedName>
    <definedName name="years" localSheetId="20">'[6]311-1Á10'!#REF!</definedName>
    <definedName name="years" localSheetId="18">'[6]311-1Á10'!#REF!</definedName>
    <definedName name="years" localSheetId="16">'[6]311-1Á10'!#REF!</definedName>
    <definedName name="years" localSheetId="21">'[6]311-1Á10'!#REF!</definedName>
    <definedName name="years" localSheetId="5">'[6]311-1Á10'!#REF!</definedName>
    <definedName name="years" localSheetId="9">'[6]311-1Á10'!#REF!</definedName>
    <definedName name="years" localSheetId="12">'[6]311-1Á10'!#REF!</definedName>
    <definedName name="years" localSheetId="6">'[6]311-1Á10'!#REF!</definedName>
    <definedName name="years" localSheetId="7">'[6]311-1Á10'!#REF!</definedName>
    <definedName name="years" localSheetId="11">'[6]311-1Á10'!#REF!</definedName>
    <definedName name="years" localSheetId="10">'[6]311-1Á10'!#REF!</definedName>
    <definedName name="years" localSheetId="14">'[6]311-1Á10'!#REF!</definedName>
    <definedName name="years" localSheetId="8">'[6]311-1Á10'!#REF!</definedName>
    <definedName name="years" localSheetId="3">'[6]311-1Á10'!#REF!</definedName>
    <definedName name="years" localSheetId="4">'[6]311-1Á10'!#REF!</definedName>
    <definedName name="years" localSheetId="13">'[6]311-1Á10'!#REF!</definedName>
    <definedName name="years" localSheetId="15">'[6]311-1Á10'!#REF!</definedName>
    <definedName name="years">'[6]311-1Á10'!#REF!</definedName>
    <definedName name="yjdjt" hidden="1">'[83]Факт Dink-Inv 2004'!$A$8:$C$98</definedName>
    <definedName name="YPF">#N/A</definedName>
    <definedName name="YrEnd_FFr_USD">0.1767</definedName>
    <definedName name="yui" localSheetId="19">#REF!</definedName>
    <definedName name="yui" localSheetId="17">#REF!</definedName>
    <definedName name="yui" localSheetId="20">#REF!</definedName>
    <definedName name="yui" localSheetId="18">#REF!</definedName>
    <definedName name="yui" localSheetId="16">#REF!</definedName>
    <definedName name="yui" localSheetId="21">#REF!</definedName>
    <definedName name="yui" localSheetId="5">#REF!</definedName>
    <definedName name="yui" localSheetId="9">#REF!</definedName>
    <definedName name="yui" localSheetId="12">#REF!</definedName>
    <definedName name="yui" localSheetId="6">#REF!</definedName>
    <definedName name="yui" localSheetId="7">#REF!</definedName>
    <definedName name="yui" localSheetId="11">#REF!</definedName>
    <definedName name="yui" localSheetId="10">#REF!</definedName>
    <definedName name="yui" localSheetId="14">#REF!</definedName>
    <definedName name="yui" localSheetId="8">#REF!</definedName>
    <definedName name="yui" localSheetId="3">#REF!</definedName>
    <definedName name="yui" localSheetId="4">#REF!</definedName>
    <definedName name="yui" localSheetId="13">#REF!</definedName>
    <definedName name="yui" localSheetId="15">#REF!</definedName>
    <definedName name="yui">#REF!</definedName>
    <definedName name="YYYYYY">[9]wells_graf!$I$1:$P$23</definedName>
    <definedName name="YYYYYYYY">[9]wells_graf!$I$24:$P$46</definedName>
    <definedName name="z" localSheetId="19" hidden="1">{"'РП (2)'!$A$5:$S$150"}</definedName>
    <definedName name="z" localSheetId="17" hidden="1">{"'РП (2)'!$A$5:$S$150"}</definedName>
    <definedName name="z" localSheetId="20" hidden="1">{"'РП (2)'!$A$5:$S$150"}</definedName>
    <definedName name="z" localSheetId="18" hidden="1">{"'РП (2)'!$A$5:$S$150"}</definedName>
    <definedName name="z" localSheetId="16" hidden="1">{"'РП (2)'!$A$5:$S$150"}</definedName>
    <definedName name="z" localSheetId="21" hidden="1">{"'РП (2)'!$A$5:$S$150"}</definedName>
    <definedName name="z" localSheetId="5" hidden="1">{"'РП (2)'!$A$5:$S$150"}</definedName>
    <definedName name="z" localSheetId="9" hidden="1">{"'РП (2)'!$A$5:$S$150"}</definedName>
    <definedName name="z" localSheetId="12" hidden="1">{"'РП (2)'!$A$5:$S$150"}</definedName>
    <definedName name="z" localSheetId="6" hidden="1">{"'РП (2)'!$A$5:$S$150"}</definedName>
    <definedName name="z" localSheetId="7" hidden="1">{"'РП (2)'!$A$5:$S$150"}</definedName>
    <definedName name="z" localSheetId="11" hidden="1">{"'РП (2)'!$A$5:$S$150"}</definedName>
    <definedName name="z" localSheetId="10" hidden="1">{"'РП (2)'!$A$5:$S$150"}</definedName>
    <definedName name="z" localSheetId="14" hidden="1">{"'РП (2)'!$A$5:$S$150"}</definedName>
    <definedName name="z" localSheetId="8" hidden="1">{"'РП (2)'!$A$5:$S$150"}</definedName>
    <definedName name="z" localSheetId="3" hidden="1">{"'РП (2)'!$A$5:$S$150"}</definedName>
    <definedName name="z" localSheetId="4" hidden="1">{"'РП (2)'!$A$5:$S$150"}</definedName>
    <definedName name="z" localSheetId="13" hidden="1">{"'РП (2)'!$A$5:$S$150"}</definedName>
    <definedName name="z" localSheetId="15" hidden="1">{"'РП (2)'!$A$5:$S$150"}</definedName>
    <definedName name="z" hidden="1">{"'РП (2)'!$A$5:$S$150"}</definedName>
    <definedName name="Z_00F33AC1_9115_11D7_827F_00104BBA10B0_.wvu.Cols" localSheetId="19" hidden="1">#REF!,#REF!,#REF!</definedName>
    <definedName name="Z_00F33AC1_9115_11D7_827F_00104BBA10B0_.wvu.Cols" localSheetId="17" hidden="1">#REF!,#REF!,#REF!</definedName>
    <definedName name="Z_00F33AC1_9115_11D7_827F_00104BBA10B0_.wvu.Cols" localSheetId="20" hidden="1">#REF!,#REF!,#REF!</definedName>
    <definedName name="Z_00F33AC1_9115_11D7_827F_00104BBA10B0_.wvu.Cols" localSheetId="18" hidden="1">#REF!,#REF!,#REF!</definedName>
    <definedName name="Z_00F33AC1_9115_11D7_827F_00104BBA10B0_.wvu.Cols" localSheetId="16" hidden="1">#REF!,#REF!,#REF!</definedName>
    <definedName name="Z_00F33AC1_9115_11D7_827F_00104BBA10B0_.wvu.Cols" localSheetId="21" hidden="1">#REF!,#REF!,#REF!</definedName>
    <definedName name="Z_00F33AC1_9115_11D7_827F_00104BBA10B0_.wvu.Cols" localSheetId="5" hidden="1">#REF!,#REF!,#REF!</definedName>
    <definedName name="Z_00F33AC1_9115_11D7_827F_00104BBA10B0_.wvu.Cols" localSheetId="9" hidden="1">#REF!,#REF!,#REF!</definedName>
    <definedName name="Z_00F33AC1_9115_11D7_827F_00104BBA10B0_.wvu.Cols" localSheetId="12" hidden="1">#REF!,#REF!,#REF!</definedName>
    <definedName name="Z_00F33AC1_9115_11D7_827F_00104BBA10B0_.wvu.Cols" localSheetId="6" hidden="1">#REF!,#REF!,#REF!</definedName>
    <definedName name="Z_00F33AC1_9115_11D7_827F_00104BBA10B0_.wvu.Cols" localSheetId="7" hidden="1">#REF!,#REF!,#REF!</definedName>
    <definedName name="Z_00F33AC1_9115_11D7_827F_00104BBA10B0_.wvu.Cols" localSheetId="11" hidden="1">#REF!,#REF!,#REF!</definedName>
    <definedName name="Z_00F33AC1_9115_11D7_827F_00104BBA10B0_.wvu.Cols" localSheetId="10" hidden="1">#REF!,#REF!,#REF!</definedName>
    <definedName name="Z_00F33AC1_9115_11D7_827F_00104BBA10B0_.wvu.Cols" localSheetId="14" hidden="1">#REF!,#REF!,#REF!</definedName>
    <definedName name="Z_00F33AC1_9115_11D7_827F_00104BBA10B0_.wvu.Cols" localSheetId="8" hidden="1">#REF!,#REF!,#REF!</definedName>
    <definedName name="Z_00F33AC1_9115_11D7_827F_00104BBA10B0_.wvu.Cols" localSheetId="3" hidden="1">#REF!,#REF!,#REF!</definedName>
    <definedName name="Z_00F33AC1_9115_11D7_827F_00104BBA10B0_.wvu.Cols" localSheetId="4" hidden="1">#REF!,#REF!,#REF!</definedName>
    <definedName name="Z_00F33AC1_9115_11D7_827F_00104BBA10B0_.wvu.Cols" localSheetId="13" hidden="1">#REF!,#REF!,#REF!</definedName>
    <definedName name="Z_00F33AC1_9115_11D7_827F_00104BBA10B0_.wvu.Cols" localSheetId="15" hidden="1">#REF!,#REF!,#REF!</definedName>
    <definedName name="Z_00F33AC1_9115_11D7_827F_00104BBA10B0_.wvu.Cols" hidden="1">#REF!,#REF!,#REF!</definedName>
    <definedName name="Z_02B718D7_E53F_4407_82E7_C08CAD742C4D_.wvu.FilterData" localSheetId="19" hidden="1">'[84]Авиа '!#REF!</definedName>
    <definedName name="Z_02B718D7_E53F_4407_82E7_C08CAD742C4D_.wvu.FilterData" localSheetId="17" hidden="1">'[84]Авиа '!#REF!</definedName>
    <definedName name="Z_02B718D7_E53F_4407_82E7_C08CAD742C4D_.wvu.FilterData" localSheetId="20" hidden="1">'[84]Авиа '!#REF!</definedName>
    <definedName name="Z_02B718D7_E53F_4407_82E7_C08CAD742C4D_.wvu.FilterData" localSheetId="18" hidden="1">'[84]Авиа '!#REF!</definedName>
    <definedName name="Z_02B718D7_E53F_4407_82E7_C08CAD742C4D_.wvu.FilterData" localSheetId="16" hidden="1">'[84]Авиа '!#REF!</definedName>
    <definedName name="Z_02B718D7_E53F_4407_82E7_C08CAD742C4D_.wvu.FilterData" localSheetId="21" hidden="1">'[84]Авиа '!#REF!</definedName>
    <definedName name="Z_02B718D7_E53F_4407_82E7_C08CAD742C4D_.wvu.FilterData" localSheetId="5" hidden="1">'[84]Авиа '!#REF!</definedName>
    <definedName name="Z_02B718D7_E53F_4407_82E7_C08CAD742C4D_.wvu.FilterData" localSheetId="9" hidden="1">'[84]Авиа '!#REF!</definedName>
    <definedName name="Z_02B718D7_E53F_4407_82E7_C08CAD742C4D_.wvu.FilterData" localSheetId="12" hidden="1">'[84]Авиа '!#REF!</definedName>
    <definedName name="Z_02B718D7_E53F_4407_82E7_C08CAD742C4D_.wvu.FilterData" localSheetId="6" hidden="1">'[84]Авиа '!#REF!</definedName>
    <definedName name="Z_02B718D7_E53F_4407_82E7_C08CAD742C4D_.wvu.FilterData" localSheetId="7" hidden="1">'[84]Авиа '!#REF!</definedName>
    <definedName name="Z_02B718D7_E53F_4407_82E7_C08CAD742C4D_.wvu.FilterData" localSheetId="11" hidden="1">'[84]Авиа '!#REF!</definedName>
    <definedName name="Z_02B718D7_E53F_4407_82E7_C08CAD742C4D_.wvu.FilterData" localSheetId="10" hidden="1">'[84]Авиа '!#REF!</definedName>
    <definedName name="Z_02B718D7_E53F_4407_82E7_C08CAD742C4D_.wvu.FilterData" localSheetId="14" hidden="1">'[84]Авиа '!#REF!</definedName>
    <definedName name="Z_02B718D7_E53F_4407_82E7_C08CAD742C4D_.wvu.FilterData" localSheetId="8" hidden="1">'[84]Авиа '!#REF!</definedName>
    <definedName name="Z_02B718D7_E53F_4407_82E7_C08CAD742C4D_.wvu.FilterData" localSheetId="3" hidden="1">'[84]Авиа '!#REF!</definedName>
    <definedName name="Z_02B718D7_E53F_4407_82E7_C08CAD742C4D_.wvu.FilterData" localSheetId="4" hidden="1">'[84]Авиа '!#REF!</definedName>
    <definedName name="Z_02B718D7_E53F_4407_82E7_C08CAD742C4D_.wvu.FilterData" localSheetId="13" hidden="1">'[84]Авиа '!#REF!</definedName>
    <definedName name="Z_02B718D7_E53F_4407_82E7_C08CAD742C4D_.wvu.FilterData" localSheetId="15" hidden="1">'[84]Авиа '!#REF!</definedName>
    <definedName name="Z_02B718D7_E53F_4407_82E7_C08CAD742C4D_.wvu.FilterData" hidden="1">'[84]Авиа '!#REF!</definedName>
    <definedName name="Z_06DE84D9_2304_4B76_AD2C_413F1D853DBD_.wvu.FilterData" localSheetId="19" hidden="1">'[84]Авиа '!#REF!</definedName>
    <definedName name="Z_06DE84D9_2304_4B76_AD2C_413F1D853DBD_.wvu.FilterData" localSheetId="17" hidden="1">'[84]Авиа '!#REF!</definedName>
    <definedName name="Z_06DE84D9_2304_4B76_AD2C_413F1D853DBD_.wvu.FilterData" localSheetId="20" hidden="1">'[84]Авиа '!#REF!</definedName>
    <definedName name="Z_06DE84D9_2304_4B76_AD2C_413F1D853DBD_.wvu.FilterData" localSheetId="18" hidden="1">'[84]Авиа '!#REF!</definedName>
    <definedName name="Z_06DE84D9_2304_4B76_AD2C_413F1D853DBD_.wvu.FilterData" localSheetId="16" hidden="1">'[84]Авиа '!#REF!</definedName>
    <definedName name="Z_06DE84D9_2304_4B76_AD2C_413F1D853DBD_.wvu.FilterData" localSheetId="21" hidden="1">'[84]Авиа '!#REF!</definedName>
    <definedName name="Z_06DE84D9_2304_4B76_AD2C_413F1D853DBD_.wvu.FilterData" localSheetId="5" hidden="1">'[84]Авиа '!#REF!</definedName>
    <definedName name="Z_06DE84D9_2304_4B76_AD2C_413F1D853DBD_.wvu.FilterData" localSheetId="9" hidden="1">'[84]Авиа '!#REF!</definedName>
    <definedName name="Z_06DE84D9_2304_4B76_AD2C_413F1D853DBD_.wvu.FilterData" localSheetId="12" hidden="1">'[84]Авиа '!#REF!</definedName>
    <definedName name="Z_06DE84D9_2304_4B76_AD2C_413F1D853DBD_.wvu.FilterData" localSheetId="6" hidden="1">'[84]Авиа '!#REF!</definedName>
    <definedName name="Z_06DE84D9_2304_4B76_AD2C_413F1D853DBD_.wvu.FilterData" localSheetId="7" hidden="1">'[84]Авиа '!#REF!</definedName>
    <definedName name="Z_06DE84D9_2304_4B76_AD2C_413F1D853DBD_.wvu.FilterData" localSheetId="11" hidden="1">'[84]Авиа '!#REF!</definedName>
    <definedName name="Z_06DE84D9_2304_4B76_AD2C_413F1D853DBD_.wvu.FilterData" localSheetId="10" hidden="1">'[84]Авиа '!#REF!</definedName>
    <definedName name="Z_06DE84D9_2304_4B76_AD2C_413F1D853DBD_.wvu.FilterData" localSheetId="14" hidden="1">'[84]Авиа '!#REF!</definedName>
    <definedName name="Z_06DE84D9_2304_4B76_AD2C_413F1D853DBD_.wvu.FilterData" localSheetId="8" hidden="1">'[84]Авиа '!#REF!</definedName>
    <definedName name="Z_06DE84D9_2304_4B76_AD2C_413F1D853DBD_.wvu.FilterData" localSheetId="3" hidden="1">'[84]Авиа '!#REF!</definedName>
    <definedName name="Z_06DE84D9_2304_4B76_AD2C_413F1D853DBD_.wvu.FilterData" localSheetId="4" hidden="1">'[84]Авиа '!#REF!</definedName>
    <definedName name="Z_06DE84D9_2304_4B76_AD2C_413F1D853DBD_.wvu.FilterData" localSheetId="13" hidden="1">'[84]Авиа '!#REF!</definedName>
    <definedName name="Z_06DE84D9_2304_4B76_AD2C_413F1D853DBD_.wvu.FilterData" localSheetId="15" hidden="1">'[84]Авиа '!#REF!</definedName>
    <definedName name="Z_06DE84D9_2304_4B76_AD2C_413F1D853DBD_.wvu.FilterData" hidden="1">'[84]Авиа '!#REF!</definedName>
    <definedName name="Z_09A675D7_23C2_4A02_B4C1_56B02CE79286_.wvu.PrintArea" localSheetId="19" hidden="1">#REF!</definedName>
    <definedName name="Z_09A675D7_23C2_4A02_B4C1_56B02CE79286_.wvu.PrintArea" localSheetId="17" hidden="1">#REF!</definedName>
    <definedName name="Z_09A675D7_23C2_4A02_B4C1_56B02CE79286_.wvu.PrintArea" localSheetId="20" hidden="1">#REF!</definedName>
    <definedName name="Z_09A675D7_23C2_4A02_B4C1_56B02CE79286_.wvu.PrintArea" localSheetId="18" hidden="1">#REF!</definedName>
    <definedName name="Z_09A675D7_23C2_4A02_B4C1_56B02CE79286_.wvu.PrintArea" localSheetId="16" hidden="1">#REF!</definedName>
    <definedName name="Z_09A675D7_23C2_4A02_B4C1_56B02CE79286_.wvu.PrintArea" localSheetId="21" hidden="1">#REF!</definedName>
    <definedName name="Z_09A675D7_23C2_4A02_B4C1_56B02CE79286_.wvu.PrintArea" localSheetId="5" hidden="1">#REF!</definedName>
    <definedName name="Z_09A675D7_23C2_4A02_B4C1_56B02CE79286_.wvu.PrintArea" localSheetId="9" hidden="1">#REF!</definedName>
    <definedName name="Z_09A675D7_23C2_4A02_B4C1_56B02CE79286_.wvu.PrintArea" localSheetId="12" hidden="1">#REF!</definedName>
    <definedName name="Z_09A675D7_23C2_4A02_B4C1_56B02CE79286_.wvu.PrintArea" localSheetId="6" hidden="1">#REF!</definedName>
    <definedName name="Z_09A675D7_23C2_4A02_B4C1_56B02CE79286_.wvu.PrintArea" localSheetId="7" hidden="1">#REF!</definedName>
    <definedName name="Z_09A675D7_23C2_4A02_B4C1_56B02CE79286_.wvu.PrintArea" localSheetId="11" hidden="1">#REF!</definedName>
    <definedName name="Z_09A675D7_23C2_4A02_B4C1_56B02CE79286_.wvu.PrintArea" localSheetId="10" hidden="1">#REF!</definedName>
    <definedName name="Z_09A675D7_23C2_4A02_B4C1_56B02CE79286_.wvu.PrintArea" localSheetId="14" hidden="1">#REF!</definedName>
    <definedName name="Z_09A675D7_23C2_4A02_B4C1_56B02CE79286_.wvu.PrintArea" localSheetId="8" hidden="1">#REF!</definedName>
    <definedName name="Z_09A675D7_23C2_4A02_B4C1_56B02CE79286_.wvu.PrintArea" localSheetId="3" hidden="1">#REF!</definedName>
    <definedName name="Z_09A675D7_23C2_4A02_B4C1_56B02CE79286_.wvu.PrintArea" localSheetId="4" hidden="1">#REF!</definedName>
    <definedName name="Z_09A675D7_23C2_4A02_B4C1_56B02CE79286_.wvu.PrintArea" localSheetId="13" hidden="1">#REF!</definedName>
    <definedName name="Z_09A675D7_23C2_4A02_B4C1_56B02CE79286_.wvu.PrintArea" localSheetId="15" hidden="1">#REF!</definedName>
    <definedName name="Z_09A675D7_23C2_4A02_B4C1_56B02CE79286_.wvu.PrintArea" hidden="1">#REF!</definedName>
    <definedName name="Z_18E0A45A_F64C_11D3_90C7_000062A15C1A_.wvu.Cols" localSheetId="19" hidden="1">#REF!</definedName>
    <definedName name="Z_18E0A45A_F64C_11D3_90C7_000062A15C1A_.wvu.Cols" localSheetId="17" hidden="1">#REF!</definedName>
    <definedName name="Z_18E0A45A_F64C_11D3_90C7_000062A15C1A_.wvu.Cols" localSheetId="20" hidden="1">#REF!</definedName>
    <definedName name="Z_18E0A45A_F64C_11D3_90C7_000062A15C1A_.wvu.Cols" localSheetId="18" hidden="1">#REF!</definedName>
    <definedName name="Z_18E0A45A_F64C_11D3_90C7_000062A15C1A_.wvu.Cols" localSheetId="16" hidden="1">#REF!</definedName>
    <definedName name="Z_18E0A45A_F64C_11D3_90C7_000062A15C1A_.wvu.Cols" localSheetId="21" hidden="1">#REF!</definedName>
    <definedName name="Z_18E0A45A_F64C_11D3_90C7_000062A15C1A_.wvu.Cols" localSheetId="5" hidden="1">#REF!</definedName>
    <definedName name="Z_18E0A45A_F64C_11D3_90C7_000062A15C1A_.wvu.Cols" localSheetId="9" hidden="1">#REF!</definedName>
    <definedName name="Z_18E0A45A_F64C_11D3_90C7_000062A15C1A_.wvu.Cols" localSheetId="12" hidden="1">#REF!</definedName>
    <definedName name="Z_18E0A45A_F64C_11D3_90C7_000062A15C1A_.wvu.Cols" localSheetId="6" hidden="1">#REF!</definedName>
    <definedName name="Z_18E0A45A_F64C_11D3_90C7_000062A15C1A_.wvu.Cols" localSheetId="7" hidden="1">#REF!</definedName>
    <definedName name="Z_18E0A45A_F64C_11D3_90C7_000062A15C1A_.wvu.Cols" localSheetId="11" hidden="1">#REF!</definedName>
    <definedName name="Z_18E0A45A_F64C_11D3_90C7_000062A15C1A_.wvu.Cols" localSheetId="10" hidden="1">#REF!</definedName>
    <definedName name="Z_18E0A45A_F64C_11D3_90C7_000062A15C1A_.wvu.Cols" localSheetId="14" hidden="1">#REF!</definedName>
    <definedName name="Z_18E0A45A_F64C_11D3_90C7_000062A15C1A_.wvu.Cols" localSheetId="8" hidden="1">#REF!</definedName>
    <definedName name="Z_18E0A45A_F64C_11D3_90C7_000062A15C1A_.wvu.Cols" localSheetId="3" hidden="1">#REF!</definedName>
    <definedName name="Z_18E0A45A_F64C_11D3_90C7_000062A15C1A_.wvu.Cols" localSheetId="4" hidden="1">#REF!</definedName>
    <definedName name="Z_18E0A45A_F64C_11D3_90C7_000062A15C1A_.wvu.Cols" localSheetId="13" hidden="1">#REF!</definedName>
    <definedName name="Z_18E0A45A_F64C_11D3_90C7_000062A15C1A_.wvu.Cols" localSheetId="15" hidden="1">#REF!</definedName>
    <definedName name="Z_18E0A45A_F64C_11D3_90C7_000062A15C1A_.wvu.Cols" hidden="1">#REF!</definedName>
    <definedName name="Z_18E0A45A_F64C_11D3_90C7_000062A15C1A_.wvu.FilterData" localSheetId="19" hidden="1">#REF!</definedName>
    <definedName name="Z_18E0A45A_F64C_11D3_90C7_000062A15C1A_.wvu.FilterData" localSheetId="17" hidden="1">#REF!</definedName>
    <definedName name="Z_18E0A45A_F64C_11D3_90C7_000062A15C1A_.wvu.FilterData" localSheetId="20" hidden="1">#REF!</definedName>
    <definedName name="Z_18E0A45A_F64C_11D3_90C7_000062A15C1A_.wvu.FilterData" localSheetId="18" hidden="1">#REF!</definedName>
    <definedName name="Z_18E0A45A_F64C_11D3_90C7_000062A15C1A_.wvu.FilterData" localSheetId="16" hidden="1">#REF!</definedName>
    <definedName name="Z_18E0A45A_F64C_11D3_90C7_000062A15C1A_.wvu.FilterData" localSheetId="21" hidden="1">#REF!</definedName>
    <definedName name="Z_18E0A45A_F64C_11D3_90C7_000062A15C1A_.wvu.FilterData" localSheetId="5" hidden="1">#REF!</definedName>
    <definedName name="Z_18E0A45A_F64C_11D3_90C7_000062A15C1A_.wvu.FilterData" localSheetId="9" hidden="1">#REF!</definedName>
    <definedName name="Z_18E0A45A_F64C_11D3_90C7_000062A15C1A_.wvu.FilterData" localSheetId="12" hidden="1">#REF!</definedName>
    <definedName name="Z_18E0A45A_F64C_11D3_90C7_000062A15C1A_.wvu.FilterData" localSheetId="6" hidden="1">#REF!</definedName>
    <definedName name="Z_18E0A45A_F64C_11D3_90C7_000062A15C1A_.wvu.FilterData" localSheetId="7" hidden="1">#REF!</definedName>
    <definedName name="Z_18E0A45A_F64C_11D3_90C7_000062A15C1A_.wvu.FilterData" localSheetId="11" hidden="1">#REF!</definedName>
    <definedName name="Z_18E0A45A_F64C_11D3_90C7_000062A15C1A_.wvu.FilterData" localSheetId="10" hidden="1">#REF!</definedName>
    <definedName name="Z_18E0A45A_F64C_11D3_90C7_000062A15C1A_.wvu.FilterData" localSheetId="14" hidden="1">#REF!</definedName>
    <definedName name="Z_18E0A45A_F64C_11D3_90C7_000062A15C1A_.wvu.FilterData" localSheetId="8" hidden="1">#REF!</definedName>
    <definedName name="Z_18E0A45A_F64C_11D3_90C7_000062A15C1A_.wvu.FilterData" localSheetId="3" hidden="1">#REF!</definedName>
    <definedName name="Z_18E0A45A_F64C_11D3_90C7_000062A15C1A_.wvu.FilterData" localSheetId="4" hidden="1">#REF!</definedName>
    <definedName name="Z_18E0A45A_F64C_11D3_90C7_000062A15C1A_.wvu.FilterData" localSheetId="13" hidden="1">#REF!</definedName>
    <definedName name="Z_18E0A45A_F64C_11D3_90C7_000062A15C1A_.wvu.FilterData" localSheetId="15" hidden="1">#REF!</definedName>
    <definedName name="Z_18E0A45A_F64C_11D3_90C7_000062A15C1A_.wvu.FilterData" hidden="1">#REF!</definedName>
    <definedName name="Z_18E0A45A_F64C_11D3_90C7_000062A15C1A_.wvu.PrintTitles" localSheetId="19" hidden="1">#REF!</definedName>
    <definedName name="Z_18E0A45A_F64C_11D3_90C7_000062A15C1A_.wvu.PrintTitles" localSheetId="17" hidden="1">#REF!</definedName>
    <definedName name="Z_18E0A45A_F64C_11D3_90C7_000062A15C1A_.wvu.PrintTitles" localSheetId="20" hidden="1">#REF!</definedName>
    <definedName name="Z_18E0A45A_F64C_11D3_90C7_000062A15C1A_.wvu.PrintTitles" localSheetId="18" hidden="1">#REF!</definedName>
    <definedName name="Z_18E0A45A_F64C_11D3_90C7_000062A15C1A_.wvu.PrintTitles" localSheetId="16" hidden="1">#REF!</definedName>
    <definedName name="Z_18E0A45A_F64C_11D3_90C7_000062A15C1A_.wvu.PrintTitles" localSheetId="21" hidden="1">#REF!</definedName>
    <definedName name="Z_18E0A45A_F64C_11D3_90C7_000062A15C1A_.wvu.PrintTitles" localSheetId="5" hidden="1">#REF!</definedName>
    <definedName name="Z_18E0A45A_F64C_11D3_90C7_000062A15C1A_.wvu.PrintTitles" localSheetId="9" hidden="1">#REF!</definedName>
    <definedName name="Z_18E0A45A_F64C_11D3_90C7_000062A15C1A_.wvu.PrintTitles" localSheetId="12" hidden="1">#REF!</definedName>
    <definedName name="Z_18E0A45A_F64C_11D3_90C7_000062A15C1A_.wvu.PrintTitles" localSheetId="6" hidden="1">#REF!</definedName>
    <definedName name="Z_18E0A45A_F64C_11D3_90C7_000062A15C1A_.wvu.PrintTitles" localSheetId="7" hidden="1">#REF!</definedName>
    <definedName name="Z_18E0A45A_F64C_11D3_90C7_000062A15C1A_.wvu.PrintTitles" localSheetId="11" hidden="1">#REF!</definedName>
    <definedName name="Z_18E0A45A_F64C_11D3_90C7_000062A15C1A_.wvu.PrintTitles" localSheetId="10" hidden="1">#REF!</definedName>
    <definedName name="Z_18E0A45A_F64C_11D3_90C7_000062A15C1A_.wvu.PrintTitles" localSheetId="14" hidden="1">#REF!</definedName>
    <definedName name="Z_18E0A45A_F64C_11D3_90C7_000062A15C1A_.wvu.PrintTitles" localSheetId="8" hidden="1">#REF!</definedName>
    <definedName name="Z_18E0A45A_F64C_11D3_90C7_000062A15C1A_.wvu.PrintTitles" localSheetId="3" hidden="1">#REF!</definedName>
    <definedName name="Z_18E0A45A_F64C_11D3_90C7_000062A15C1A_.wvu.PrintTitles" localSheetId="4" hidden="1">#REF!</definedName>
    <definedName name="Z_18E0A45A_F64C_11D3_90C7_000062A15C1A_.wvu.PrintTitles" localSheetId="13" hidden="1">#REF!</definedName>
    <definedName name="Z_18E0A45A_F64C_11D3_90C7_000062A15C1A_.wvu.PrintTitles" localSheetId="15" hidden="1">#REF!</definedName>
    <definedName name="Z_18E0A45A_F64C_11D3_90C7_000062A15C1A_.wvu.PrintTitles" hidden="1">#REF!</definedName>
    <definedName name="Z_1A0ECC1F_4BFD_4C0A_A407_EB12366BDB1A_.wvu.Cols" hidden="1">'[84]Авиа '!$C$1:$C$65536,'[84]Авиа '!$E$1:$E$65536,'[84]Авиа '!$G$1:$H$65536,'[84]Авиа '!$K$1:$M$65536,'[84]Авиа '!$P$1:$Q$65536,'[84]Авиа '!$U$1:$V$65536</definedName>
    <definedName name="Z_1A0ECC1F_4BFD_4C0A_A407_EB12366BDB1A_.wvu.FilterData" localSheetId="19" hidden="1">'[84]Авиа '!#REF!</definedName>
    <definedName name="Z_1A0ECC1F_4BFD_4C0A_A407_EB12366BDB1A_.wvu.FilterData" localSheetId="17" hidden="1">'[84]Авиа '!#REF!</definedName>
    <definedName name="Z_1A0ECC1F_4BFD_4C0A_A407_EB12366BDB1A_.wvu.FilterData" localSheetId="20" hidden="1">'[84]Авиа '!#REF!</definedName>
    <definedName name="Z_1A0ECC1F_4BFD_4C0A_A407_EB12366BDB1A_.wvu.FilterData" localSheetId="18" hidden="1">'[84]Авиа '!#REF!</definedName>
    <definedName name="Z_1A0ECC1F_4BFD_4C0A_A407_EB12366BDB1A_.wvu.FilterData" localSheetId="16" hidden="1">'[84]Авиа '!#REF!</definedName>
    <definedName name="Z_1A0ECC1F_4BFD_4C0A_A407_EB12366BDB1A_.wvu.FilterData" localSheetId="21" hidden="1">'[84]Авиа '!#REF!</definedName>
    <definedName name="Z_1A0ECC1F_4BFD_4C0A_A407_EB12366BDB1A_.wvu.FilterData" localSheetId="5" hidden="1">'[84]Авиа '!#REF!</definedName>
    <definedName name="Z_1A0ECC1F_4BFD_4C0A_A407_EB12366BDB1A_.wvu.FilterData" localSheetId="9" hidden="1">'[84]Авиа '!#REF!</definedName>
    <definedName name="Z_1A0ECC1F_4BFD_4C0A_A407_EB12366BDB1A_.wvu.FilterData" localSheetId="12" hidden="1">'[84]Авиа '!#REF!</definedName>
    <definedName name="Z_1A0ECC1F_4BFD_4C0A_A407_EB12366BDB1A_.wvu.FilterData" localSheetId="6" hidden="1">'[84]Авиа '!#REF!</definedName>
    <definedName name="Z_1A0ECC1F_4BFD_4C0A_A407_EB12366BDB1A_.wvu.FilterData" localSheetId="7" hidden="1">'[84]Авиа '!#REF!</definedName>
    <definedName name="Z_1A0ECC1F_4BFD_4C0A_A407_EB12366BDB1A_.wvu.FilterData" localSheetId="11" hidden="1">'[84]Авиа '!#REF!</definedName>
    <definedName name="Z_1A0ECC1F_4BFD_4C0A_A407_EB12366BDB1A_.wvu.FilterData" localSheetId="10" hidden="1">'[84]Авиа '!#REF!</definedName>
    <definedName name="Z_1A0ECC1F_4BFD_4C0A_A407_EB12366BDB1A_.wvu.FilterData" localSheetId="14" hidden="1">'[84]Авиа '!#REF!</definedName>
    <definedName name="Z_1A0ECC1F_4BFD_4C0A_A407_EB12366BDB1A_.wvu.FilterData" localSheetId="8" hidden="1">'[84]Авиа '!#REF!</definedName>
    <definedName name="Z_1A0ECC1F_4BFD_4C0A_A407_EB12366BDB1A_.wvu.FilterData" localSheetId="3" hidden="1">'[84]Авиа '!#REF!</definedName>
    <definedName name="Z_1A0ECC1F_4BFD_4C0A_A407_EB12366BDB1A_.wvu.FilterData" localSheetId="4" hidden="1">'[84]Авиа '!#REF!</definedName>
    <definedName name="Z_1A0ECC1F_4BFD_4C0A_A407_EB12366BDB1A_.wvu.FilterData" localSheetId="13" hidden="1">'[84]Авиа '!#REF!</definedName>
    <definedName name="Z_1A0ECC1F_4BFD_4C0A_A407_EB12366BDB1A_.wvu.FilterData" localSheetId="15" hidden="1">'[84]Авиа '!#REF!</definedName>
    <definedName name="Z_1A0ECC1F_4BFD_4C0A_A407_EB12366BDB1A_.wvu.FilterData" hidden="1">'[84]Авиа '!#REF!</definedName>
    <definedName name="Z_1A0ECC1F_4BFD_4C0A_A407_EB12366BDB1A_.wvu.PrintTitles" localSheetId="19" hidden="1">'[84]Авиа '!#REF!</definedName>
    <definedName name="Z_1A0ECC1F_4BFD_4C0A_A407_EB12366BDB1A_.wvu.PrintTitles" localSheetId="17" hidden="1">'[84]Авиа '!#REF!</definedName>
    <definedName name="Z_1A0ECC1F_4BFD_4C0A_A407_EB12366BDB1A_.wvu.PrintTitles" localSheetId="20" hidden="1">'[84]Авиа '!#REF!</definedName>
    <definedName name="Z_1A0ECC1F_4BFD_4C0A_A407_EB12366BDB1A_.wvu.PrintTitles" localSheetId="18" hidden="1">'[84]Авиа '!#REF!</definedName>
    <definedName name="Z_1A0ECC1F_4BFD_4C0A_A407_EB12366BDB1A_.wvu.PrintTitles" localSheetId="16" hidden="1">'[84]Авиа '!#REF!</definedName>
    <definedName name="Z_1A0ECC1F_4BFD_4C0A_A407_EB12366BDB1A_.wvu.PrintTitles" localSheetId="21" hidden="1">'[84]Авиа '!#REF!</definedName>
    <definedName name="Z_1A0ECC1F_4BFD_4C0A_A407_EB12366BDB1A_.wvu.PrintTitles" localSheetId="5" hidden="1">'[84]Авиа '!#REF!</definedName>
    <definedName name="Z_1A0ECC1F_4BFD_4C0A_A407_EB12366BDB1A_.wvu.PrintTitles" localSheetId="9" hidden="1">'[84]Авиа '!#REF!</definedName>
    <definedName name="Z_1A0ECC1F_4BFD_4C0A_A407_EB12366BDB1A_.wvu.PrintTitles" localSheetId="12" hidden="1">'[84]Авиа '!#REF!</definedName>
    <definedName name="Z_1A0ECC1F_4BFD_4C0A_A407_EB12366BDB1A_.wvu.PrintTitles" localSheetId="6" hidden="1">'[84]Авиа '!#REF!</definedName>
    <definedName name="Z_1A0ECC1F_4BFD_4C0A_A407_EB12366BDB1A_.wvu.PrintTitles" localSheetId="7" hidden="1">'[84]Авиа '!#REF!</definedName>
    <definedName name="Z_1A0ECC1F_4BFD_4C0A_A407_EB12366BDB1A_.wvu.PrintTitles" localSheetId="11" hidden="1">'[84]Авиа '!#REF!</definedName>
    <definedName name="Z_1A0ECC1F_4BFD_4C0A_A407_EB12366BDB1A_.wvu.PrintTitles" localSheetId="10" hidden="1">'[84]Авиа '!#REF!</definedName>
    <definedName name="Z_1A0ECC1F_4BFD_4C0A_A407_EB12366BDB1A_.wvu.PrintTitles" localSheetId="14" hidden="1">'[84]Авиа '!#REF!</definedName>
    <definedName name="Z_1A0ECC1F_4BFD_4C0A_A407_EB12366BDB1A_.wvu.PrintTitles" localSheetId="8" hidden="1">'[84]Авиа '!#REF!</definedName>
    <definedName name="Z_1A0ECC1F_4BFD_4C0A_A407_EB12366BDB1A_.wvu.PrintTitles" localSheetId="3" hidden="1">'[84]Авиа '!#REF!</definedName>
    <definedName name="Z_1A0ECC1F_4BFD_4C0A_A407_EB12366BDB1A_.wvu.PrintTitles" localSheetId="4" hidden="1">'[84]Авиа '!#REF!</definedName>
    <definedName name="Z_1A0ECC1F_4BFD_4C0A_A407_EB12366BDB1A_.wvu.PrintTitles" localSheetId="13" hidden="1">'[84]Авиа '!#REF!</definedName>
    <definedName name="Z_1A0ECC1F_4BFD_4C0A_A407_EB12366BDB1A_.wvu.PrintTitles" localSheetId="15" hidden="1">'[84]Авиа '!#REF!</definedName>
    <definedName name="Z_1A0ECC1F_4BFD_4C0A_A407_EB12366BDB1A_.wvu.PrintTitles" hidden="1">'[84]Авиа '!#REF!</definedName>
    <definedName name="Z_1C3AD0CD_BF0C_4C4E_9071_158A2F5215E2_.wvu.Rows" hidden="1">[85]П!$9:$116,[85]П!$124:$140,[85]П!$143:$153</definedName>
    <definedName name="Z_1F368AE7_E814_40A1_8162_E60B3FB8AEE2_.wvu.FilterData" localSheetId="19" hidden="1">'[84]Авиа '!#REF!</definedName>
    <definedName name="Z_1F368AE7_E814_40A1_8162_E60B3FB8AEE2_.wvu.FilterData" localSheetId="17" hidden="1">'[84]Авиа '!#REF!</definedName>
    <definedName name="Z_1F368AE7_E814_40A1_8162_E60B3FB8AEE2_.wvu.FilterData" localSheetId="20" hidden="1">'[84]Авиа '!#REF!</definedName>
    <definedName name="Z_1F368AE7_E814_40A1_8162_E60B3FB8AEE2_.wvu.FilterData" localSheetId="18" hidden="1">'[84]Авиа '!#REF!</definedName>
    <definedName name="Z_1F368AE7_E814_40A1_8162_E60B3FB8AEE2_.wvu.FilterData" localSheetId="16" hidden="1">'[84]Авиа '!#REF!</definedName>
    <definedName name="Z_1F368AE7_E814_40A1_8162_E60B3FB8AEE2_.wvu.FilterData" localSheetId="21" hidden="1">'[84]Авиа '!#REF!</definedName>
    <definedName name="Z_1F368AE7_E814_40A1_8162_E60B3FB8AEE2_.wvu.FilterData" localSheetId="5" hidden="1">'[84]Авиа '!#REF!</definedName>
    <definedName name="Z_1F368AE7_E814_40A1_8162_E60B3FB8AEE2_.wvu.FilterData" localSheetId="9" hidden="1">'[84]Авиа '!#REF!</definedName>
    <definedName name="Z_1F368AE7_E814_40A1_8162_E60B3FB8AEE2_.wvu.FilterData" localSheetId="12" hidden="1">'[84]Авиа '!#REF!</definedName>
    <definedName name="Z_1F368AE7_E814_40A1_8162_E60B3FB8AEE2_.wvu.FilterData" localSheetId="6" hidden="1">'[84]Авиа '!#REF!</definedName>
    <definedName name="Z_1F368AE7_E814_40A1_8162_E60B3FB8AEE2_.wvu.FilterData" localSheetId="7" hidden="1">'[84]Авиа '!#REF!</definedName>
    <definedName name="Z_1F368AE7_E814_40A1_8162_E60B3FB8AEE2_.wvu.FilterData" localSheetId="11" hidden="1">'[84]Авиа '!#REF!</definedName>
    <definedName name="Z_1F368AE7_E814_40A1_8162_E60B3FB8AEE2_.wvu.FilterData" localSheetId="10" hidden="1">'[84]Авиа '!#REF!</definedName>
    <definedName name="Z_1F368AE7_E814_40A1_8162_E60B3FB8AEE2_.wvu.FilterData" localSheetId="14" hidden="1">'[84]Авиа '!#REF!</definedName>
    <definedName name="Z_1F368AE7_E814_40A1_8162_E60B3FB8AEE2_.wvu.FilterData" localSheetId="8" hidden="1">'[84]Авиа '!#REF!</definedName>
    <definedName name="Z_1F368AE7_E814_40A1_8162_E60B3FB8AEE2_.wvu.FilterData" localSheetId="3" hidden="1">'[84]Авиа '!#REF!</definedName>
    <definedName name="Z_1F368AE7_E814_40A1_8162_E60B3FB8AEE2_.wvu.FilterData" localSheetId="4" hidden="1">'[84]Авиа '!#REF!</definedName>
    <definedName name="Z_1F368AE7_E814_40A1_8162_E60B3FB8AEE2_.wvu.FilterData" localSheetId="13" hidden="1">'[84]Авиа '!#REF!</definedName>
    <definedName name="Z_1F368AE7_E814_40A1_8162_E60B3FB8AEE2_.wvu.FilterData" localSheetId="15" hidden="1">'[84]Авиа '!#REF!</definedName>
    <definedName name="Z_1F368AE7_E814_40A1_8162_E60B3FB8AEE2_.wvu.FilterData" hidden="1">'[84]Авиа '!#REF!</definedName>
    <definedName name="Z_21CFBDA3_4AA4_490D_A80D_A1A0724E5E81_.wvu.FilterData" localSheetId="19" hidden="1">'[84]Авиа '!#REF!</definedName>
    <definedName name="Z_21CFBDA3_4AA4_490D_A80D_A1A0724E5E81_.wvu.FilterData" localSheetId="17" hidden="1">'[84]Авиа '!#REF!</definedName>
    <definedName name="Z_21CFBDA3_4AA4_490D_A80D_A1A0724E5E81_.wvu.FilterData" localSheetId="20" hidden="1">'[84]Авиа '!#REF!</definedName>
    <definedName name="Z_21CFBDA3_4AA4_490D_A80D_A1A0724E5E81_.wvu.FilterData" localSheetId="18" hidden="1">'[84]Авиа '!#REF!</definedName>
    <definedName name="Z_21CFBDA3_4AA4_490D_A80D_A1A0724E5E81_.wvu.FilterData" localSheetId="16" hidden="1">'[84]Авиа '!#REF!</definedName>
    <definedName name="Z_21CFBDA3_4AA4_490D_A80D_A1A0724E5E81_.wvu.FilterData" localSheetId="21" hidden="1">'[84]Авиа '!#REF!</definedName>
    <definedName name="Z_21CFBDA3_4AA4_490D_A80D_A1A0724E5E81_.wvu.FilterData" localSheetId="5" hidden="1">'[84]Авиа '!#REF!</definedName>
    <definedName name="Z_21CFBDA3_4AA4_490D_A80D_A1A0724E5E81_.wvu.FilterData" localSheetId="9" hidden="1">'[84]Авиа '!#REF!</definedName>
    <definedName name="Z_21CFBDA3_4AA4_490D_A80D_A1A0724E5E81_.wvu.FilterData" localSheetId="12" hidden="1">'[84]Авиа '!#REF!</definedName>
    <definedName name="Z_21CFBDA3_4AA4_490D_A80D_A1A0724E5E81_.wvu.FilterData" localSheetId="6" hidden="1">'[84]Авиа '!#REF!</definedName>
    <definedName name="Z_21CFBDA3_4AA4_490D_A80D_A1A0724E5E81_.wvu.FilterData" localSheetId="7" hidden="1">'[84]Авиа '!#REF!</definedName>
    <definedName name="Z_21CFBDA3_4AA4_490D_A80D_A1A0724E5E81_.wvu.FilterData" localSheetId="11" hidden="1">'[84]Авиа '!#REF!</definedName>
    <definedName name="Z_21CFBDA3_4AA4_490D_A80D_A1A0724E5E81_.wvu.FilterData" localSheetId="10" hidden="1">'[84]Авиа '!#REF!</definedName>
    <definedName name="Z_21CFBDA3_4AA4_490D_A80D_A1A0724E5E81_.wvu.FilterData" localSheetId="14" hidden="1">'[84]Авиа '!#REF!</definedName>
    <definedName name="Z_21CFBDA3_4AA4_490D_A80D_A1A0724E5E81_.wvu.FilterData" localSheetId="8" hidden="1">'[84]Авиа '!#REF!</definedName>
    <definedName name="Z_21CFBDA3_4AA4_490D_A80D_A1A0724E5E81_.wvu.FilterData" localSheetId="3" hidden="1">'[84]Авиа '!#REF!</definedName>
    <definedName name="Z_21CFBDA3_4AA4_490D_A80D_A1A0724E5E81_.wvu.FilterData" localSheetId="4" hidden="1">'[84]Авиа '!#REF!</definedName>
    <definedName name="Z_21CFBDA3_4AA4_490D_A80D_A1A0724E5E81_.wvu.FilterData" localSheetId="13" hidden="1">'[84]Авиа '!#REF!</definedName>
    <definedName name="Z_21CFBDA3_4AA4_490D_A80D_A1A0724E5E81_.wvu.FilterData" localSheetId="15" hidden="1">'[84]Авиа '!#REF!</definedName>
    <definedName name="Z_21CFBDA3_4AA4_490D_A80D_A1A0724E5E81_.wvu.FilterData" hidden="1">'[84]Авиа '!#REF!</definedName>
    <definedName name="Z_229CD79A_252F_413D_91FE_F1A1B5A98230_.wvu.FilterData" localSheetId="19" hidden="1">'[84]Авиа '!#REF!</definedName>
    <definedName name="Z_229CD79A_252F_413D_91FE_F1A1B5A98230_.wvu.FilterData" localSheetId="17" hidden="1">'[84]Авиа '!#REF!</definedName>
    <definedName name="Z_229CD79A_252F_413D_91FE_F1A1B5A98230_.wvu.FilterData" localSheetId="20" hidden="1">'[84]Авиа '!#REF!</definedName>
    <definedName name="Z_229CD79A_252F_413D_91FE_F1A1B5A98230_.wvu.FilterData" localSheetId="18" hidden="1">'[84]Авиа '!#REF!</definedName>
    <definedName name="Z_229CD79A_252F_413D_91FE_F1A1B5A98230_.wvu.FilterData" localSheetId="16" hidden="1">'[84]Авиа '!#REF!</definedName>
    <definedName name="Z_229CD79A_252F_413D_91FE_F1A1B5A98230_.wvu.FilterData" localSheetId="21" hidden="1">'[84]Авиа '!#REF!</definedName>
    <definedName name="Z_229CD79A_252F_413D_91FE_F1A1B5A98230_.wvu.FilterData" localSheetId="5" hidden="1">'[84]Авиа '!#REF!</definedName>
    <definedName name="Z_229CD79A_252F_413D_91FE_F1A1B5A98230_.wvu.FilterData" localSheetId="9" hidden="1">'[84]Авиа '!#REF!</definedName>
    <definedName name="Z_229CD79A_252F_413D_91FE_F1A1B5A98230_.wvu.FilterData" localSheetId="12" hidden="1">'[84]Авиа '!#REF!</definedName>
    <definedName name="Z_229CD79A_252F_413D_91FE_F1A1B5A98230_.wvu.FilterData" localSheetId="6" hidden="1">'[84]Авиа '!#REF!</definedName>
    <definedName name="Z_229CD79A_252F_413D_91FE_F1A1B5A98230_.wvu.FilterData" localSheetId="7" hidden="1">'[84]Авиа '!#REF!</definedName>
    <definedName name="Z_229CD79A_252F_413D_91FE_F1A1B5A98230_.wvu.FilterData" localSheetId="11" hidden="1">'[84]Авиа '!#REF!</definedName>
    <definedName name="Z_229CD79A_252F_413D_91FE_F1A1B5A98230_.wvu.FilterData" localSheetId="10" hidden="1">'[84]Авиа '!#REF!</definedName>
    <definedName name="Z_229CD79A_252F_413D_91FE_F1A1B5A98230_.wvu.FilterData" localSheetId="14" hidden="1">'[84]Авиа '!#REF!</definedName>
    <definedName name="Z_229CD79A_252F_413D_91FE_F1A1B5A98230_.wvu.FilterData" localSheetId="8" hidden="1">'[84]Авиа '!#REF!</definedName>
    <definedName name="Z_229CD79A_252F_413D_91FE_F1A1B5A98230_.wvu.FilterData" localSheetId="3" hidden="1">'[84]Авиа '!#REF!</definedName>
    <definedName name="Z_229CD79A_252F_413D_91FE_F1A1B5A98230_.wvu.FilterData" localSheetId="4" hidden="1">'[84]Авиа '!#REF!</definedName>
    <definedName name="Z_229CD79A_252F_413D_91FE_F1A1B5A98230_.wvu.FilterData" localSheetId="13" hidden="1">'[84]Авиа '!#REF!</definedName>
    <definedName name="Z_229CD79A_252F_413D_91FE_F1A1B5A98230_.wvu.FilterData" localSheetId="15" hidden="1">'[84]Авиа '!#REF!</definedName>
    <definedName name="Z_229CD79A_252F_413D_91FE_F1A1B5A98230_.wvu.FilterData" hidden="1">'[84]Авиа '!#REF!</definedName>
    <definedName name="Z_26749B46_42C4_47F4_BFFD_C1BC96D4FF40_.wvu.FilterData" localSheetId="19" hidden="1">'[84]Авиа '!#REF!</definedName>
    <definedName name="Z_26749B46_42C4_47F4_BFFD_C1BC96D4FF40_.wvu.FilterData" localSheetId="17" hidden="1">'[84]Авиа '!#REF!</definedName>
    <definedName name="Z_26749B46_42C4_47F4_BFFD_C1BC96D4FF40_.wvu.FilterData" localSheetId="20" hidden="1">'[84]Авиа '!#REF!</definedName>
    <definedName name="Z_26749B46_42C4_47F4_BFFD_C1BC96D4FF40_.wvu.FilterData" localSheetId="18" hidden="1">'[84]Авиа '!#REF!</definedName>
    <definedName name="Z_26749B46_42C4_47F4_BFFD_C1BC96D4FF40_.wvu.FilterData" localSheetId="16" hidden="1">'[84]Авиа '!#REF!</definedName>
    <definedName name="Z_26749B46_42C4_47F4_BFFD_C1BC96D4FF40_.wvu.FilterData" localSheetId="21" hidden="1">'[84]Авиа '!#REF!</definedName>
    <definedName name="Z_26749B46_42C4_47F4_BFFD_C1BC96D4FF40_.wvu.FilterData" localSheetId="5" hidden="1">'[84]Авиа '!#REF!</definedName>
    <definedName name="Z_26749B46_42C4_47F4_BFFD_C1BC96D4FF40_.wvu.FilterData" localSheetId="9" hidden="1">'[84]Авиа '!#REF!</definedName>
    <definedName name="Z_26749B46_42C4_47F4_BFFD_C1BC96D4FF40_.wvu.FilterData" localSheetId="12" hidden="1">'[84]Авиа '!#REF!</definedName>
    <definedName name="Z_26749B46_42C4_47F4_BFFD_C1BC96D4FF40_.wvu.FilterData" localSheetId="6" hidden="1">'[84]Авиа '!#REF!</definedName>
    <definedName name="Z_26749B46_42C4_47F4_BFFD_C1BC96D4FF40_.wvu.FilterData" localSheetId="7" hidden="1">'[84]Авиа '!#REF!</definedName>
    <definedName name="Z_26749B46_42C4_47F4_BFFD_C1BC96D4FF40_.wvu.FilterData" localSheetId="11" hidden="1">'[84]Авиа '!#REF!</definedName>
    <definedName name="Z_26749B46_42C4_47F4_BFFD_C1BC96D4FF40_.wvu.FilterData" localSheetId="10" hidden="1">'[84]Авиа '!#REF!</definedName>
    <definedName name="Z_26749B46_42C4_47F4_BFFD_C1BC96D4FF40_.wvu.FilterData" localSheetId="14" hidden="1">'[84]Авиа '!#REF!</definedName>
    <definedName name="Z_26749B46_42C4_47F4_BFFD_C1BC96D4FF40_.wvu.FilterData" localSheetId="8" hidden="1">'[84]Авиа '!#REF!</definedName>
    <definedName name="Z_26749B46_42C4_47F4_BFFD_C1BC96D4FF40_.wvu.FilterData" localSheetId="3" hidden="1">'[84]Авиа '!#REF!</definedName>
    <definedName name="Z_26749B46_42C4_47F4_BFFD_C1BC96D4FF40_.wvu.FilterData" localSheetId="4" hidden="1">'[84]Авиа '!#REF!</definedName>
    <definedName name="Z_26749B46_42C4_47F4_BFFD_C1BC96D4FF40_.wvu.FilterData" localSheetId="13" hidden="1">'[84]Авиа '!#REF!</definedName>
    <definedName name="Z_26749B46_42C4_47F4_BFFD_C1BC96D4FF40_.wvu.FilterData" localSheetId="15" hidden="1">'[84]Авиа '!#REF!</definedName>
    <definedName name="Z_26749B46_42C4_47F4_BFFD_C1BC96D4FF40_.wvu.FilterData" hidden="1">'[84]Авиа '!#REF!</definedName>
    <definedName name="Z_281305A2_0B58_4807_84BA_25130D18B2C1_.wvu.Cols" localSheetId="19" hidden="1">#REF!,#REF!,#REF!</definedName>
    <definedName name="Z_281305A2_0B58_4807_84BA_25130D18B2C1_.wvu.Cols" localSheetId="17" hidden="1">#REF!,#REF!,#REF!</definedName>
    <definedName name="Z_281305A2_0B58_4807_84BA_25130D18B2C1_.wvu.Cols" localSheetId="20" hidden="1">#REF!,#REF!,#REF!</definedName>
    <definedName name="Z_281305A2_0B58_4807_84BA_25130D18B2C1_.wvu.Cols" localSheetId="18" hidden="1">#REF!,#REF!,#REF!</definedName>
    <definedName name="Z_281305A2_0B58_4807_84BA_25130D18B2C1_.wvu.Cols" localSheetId="16" hidden="1">#REF!,#REF!,#REF!</definedName>
    <definedName name="Z_281305A2_0B58_4807_84BA_25130D18B2C1_.wvu.Cols" localSheetId="21" hidden="1">#REF!,#REF!,#REF!</definedName>
    <definedName name="Z_281305A2_0B58_4807_84BA_25130D18B2C1_.wvu.Cols" localSheetId="5" hidden="1">#REF!,#REF!,#REF!</definedName>
    <definedName name="Z_281305A2_0B58_4807_84BA_25130D18B2C1_.wvu.Cols" localSheetId="9" hidden="1">#REF!,#REF!,#REF!</definedName>
    <definedName name="Z_281305A2_0B58_4807_84BA_25130D18B2C1_.wvu.Cols" localSheetId="12" hidden="1">#REF!,#REF!,#REF!</definedName>
    <definedName name="Z_281305A2_0B58_4807_84BA_25130D18B2C1_.wvu.Cols" localSheetId="6" hidden="1">#REF!,#REF!,#REF!</definedName>
    <definedName name="Z_281305A2_0B58_4807_84BA_25130D18B2C1_.wvu.Cols" localSheetId="7" hidden="1">#REF!,#REF!,#REF!</definedName>
    <definedName name="Z_281305A2_0B58_4807_84BA_25130D18B2C1_.wvu.Cols" localSheetId="11" hidden="1">#REF!,#REF!,#REF!</definedName>
    <definedName name="Z_281305A2_0B58_4807_84BA_25130D18B2C1_.wvu.Cols" localSheetId="10" hidden="1">#REF!,#REF!,#REF!</definedName>
    <definedName name="Z_281305A2_0B58_4807_84BA_25130D18B2C1_.wvu.Cols" localSheetId="14" hidden="1">#REF!,#REF!,#REF!</definedName>
    <definedName name="Z_281305A2_0B58_4807_84BA_25130D18B2C1_.wvu.Cols" localSheetId="8" hidden="1">#REF!,#REF!,#REF!</definedName>
    <definedName name="Z_281305A2_0B58_4807_84BA_25130D18B2C1_.wvu.Cols" localSheetId="3" hidden="1">#REF!,#REF!,#REF!</definedName>
    <definedName name="Z_281305A2_0B58_4807_84BA_25130D18B2C1_.wvu.Cols" localSheetId="4" hidden="1">#REF!,#REF!,#REF!</definedName>
    <definedName name="Z_281305A2_0B58_4807_84BA_25130D18B2C1_.wvu.Cols" localSheetId="13" hidden="1">#REF!,#REF!,#REF!</definedName>
    <definedName name="Z_281305A2_0B58_4807_84BA_25130D18B2C1_.wvu.Cols" localSheetId="15" hidden="1">#REF!,#REF!,#REF!</definedName>
    <definedName name="Z_281305A2_0B58_4807_84BA_25130D18B2C1_.wvu.Cols" hidden="1">#REF!,#REF!,#REF!</definedName>
    <definedName name="Z_281305A2_0B58_4807_84BA_25130D18B2C1_.wvu.FilterData" localSheetId="19" hidden="1">#REF!</definedName>
    <definedName name="Z_281305A2_0B58_4807_84BA_25130D18B2C1_.wvu.FilterData" localSheetId="17" hidden="1">#REF!</definedName>
    <definedName name="Z_281305A2_0B58_4807_84BA_25130D18B2C1_.wvu.FilterData" localSheetId="20" hidden="1">#REF!</definedName>
    <definedName name="Z_281305A2_0B58_4807_84BA_25130D18B2C1_.wvu.FilterData" localSheetId="18" hidden="1">#REF!</definedName>
    <definedName name="Z_281305A2_0B58_4807_84BA_25130D18B2C1_.wvu.FilterData" localSheetId="16" hidden="1">#REF!</definedName>
    <definedName name="Z_281305A2_0B58_4807_84BA_25130D18B2C1_.wvu.FilterData" localSheetId="21" hidden="1">#REF!</definedName>
    <definedName name="Z_281305A2_0B58_4807_84BA_25130D18B2C1_.wvu.FilterData" localSheetId="5" hidden="1">#REF!</definedName>
    <definedName name="Z_281305A2_0B58_4807_84BA_25130D18B2C1_.wvu.FilterData" localSheetId="9" hidden="1">#REF!</definedName>
    <definedName name="Z_281305A2_0B58_4807_84BA_25130D18B2C1_.wvu.FilterData" localSheetId="12" hidden="1">#REF!</definedName>
    <definedName name="Z_281305A2_0B58_4807_84BA_25130D18B2C1_.wvu.FilterData" localSheetId="6" hidden="1">#REF!</definedName>
    <definedName name="Z_281305A2_0B58_4807_84BA_25130D18B2C1_.wvu.FilterData" localSheetId="7" hidden="1">#REF!</definedName>
    <definedName name="Z_281305A2_0B58_4807_84BA_25130D18B2C1_.wvu.FilterData" localSheetId="11" hidden="1">#REF!</definedName>
    <definedName name="Z_281305A2_0B58_4807_84BA_25130D18B2C1_.wvu.FilterData" localSheetId="10" hidden="1">#REF!</definedName>
    <definedName name="Z_281305A2_0B58_4807_84BA_25130D18B2C1_.wvu.FilterData" localSheetId="14" hidden="1">#REF!</definedName>
    <definedName name="Z_281305A2_0B58_4807_84BA_25130D18B2C1_.wvu.FilterData" localSheetId="8" hidden="1">#REF!</definedName>
    <definedName name="Z_281305A2_0B58_4807_84BA_25130D18B2C1_.wvu.FilterData" localSheetId="3" hidden="1">#REF!</definedName>
    <definedName name="Z_281305A2_0B58_4807_84BA_25130D18B2C1_.wvu.FilterData" localSheetId="4" hidden="1">#REF!</definedName>
    <definedName name="Z_281305A2_0B58_4807_84BA_25130D18B2C1_.wvu.FilterData" localSheetId="13" hidden="1">#REF!</definedName>
    <definedName name="Z_281305A2_0B58_4807_84BA_25130D18B2C1_.wvu.FilterData" localSheetId="15" hidden="1">#REF!</definedName>
    <definedName name="Z_281305A2_0B58_4807_84BA_25130D18B2C1_.wvu.FilterData" hidden="1">#REF!</definedName>
    <definedName name="Z_2D462578_DD7E_4660_88EE_293725C6D69F_.wvu.FilterData" localSheetId="19" hidden="1">#REF!</definedName>
    <definedName name="Z_2D462578_DD7E_4660_88EE_293725C6D69F_.wvu.FilterData" localSheetId="17" hidden="1">#REF!</definedName>
    <definedName name="Z_2D462578_DD7E_4660_88EE_293725C6D69F_.wvu.FilterData" localSheetId="20" hidden="1">#REF!</definedName>
    <definedName name="Z_2D462578_DD7E_4660_88EE_293725C6D69F_.wvu.FilterData" localSheetId="18" hidden="1">#REF!</definedName>
    <definedName name="Z_2D462578_DD7E_4660_88EE_293725C6D69F_.wvu.FilterData" localSheetId="16" hidden="1">#REF!</definedName>
    <definedName name="Z_2D462578_DD7E_4660_88EE_293725C6D69F_.wvu.FilterData" localSheetId="21" hidden="1">#REF!</definedName>
    <definedName name="Z_2D462578_DD7E_4660_88EE_293725C6D69F_.wvu.FilterData" localSheetId="5" hidden="1">#REF!</definedName>
    <definedName name="Z_2D462578_DD7E_4660_88EE_293725C6D69F_.wvu.FilterData" localSheetId="9" hidden="1">#REF!</definedName>
    <definedName name="Z_2D462578_DD7E_4660_88EE_293725C6D69F_.wvu.FilterData" localSheetId="12" hidden="1">#REF!</definedName>
    <definedName name="Z_2D462578_DD7E_4660_88EE_293725C6D69F_.wvu.FilterData" localSheetId="6" hidden="1">#REF!</definedName>
    <definedName name="Z_2D462578_DD7E_4660_88EE_293725C6D69F_.wvu.FilterData" localSheetId="7" hidden="1">#REF!</definedName>
    <definedName name="Z_2D462578_DD7E_4660_88EE_293725C6D69F_.wvu.FilterData" localSheetId="11" hidden="1">#REF!</definedName>
    <definedName name="Z_2D462578_DD7E_4660_88EE_293725C6D69F_.wvu.FilterData" localSheetId="10" hidden="1">#REF!</definedName>
    <definedName name="Z_2D462578_DD7E_4660_88EE_293725C6D69F_.wvu.FilterData" localSheetId="14" hidden="1">#REF!</definedName>
    <definedName name="Z_2D462578_DD7E_4660_88EE_293725C6D69F_.wvu.FilterData" localSheetId="8" hidden="1">#REF!</definedName>
    <definedName name="Z_2D462578_DD7E_4660_88EE_293725C6D69F_.wvu.FilterData" localSheetId="3" hidden="1">#REF!</definedName>
    <definedName name="Z_2D462578_DD7E_4660_88EE_293725C6D69F_.wvu.FilterData" localSheetId="4" hidden="1">#REF!</definedName>
    <definedName name="Z_2D462578_DD7E_4660_88EE_293725C6D69F_.wvu.FilterData" localSheetId="13" hidden="1">#REF!</definedName>
    <definedName name="Z_2D462578_DD7E_4660_88EE_293725C6D69F_.wvu.FilterData" localSheetId="15" hidden="1">#REF!</definedName>
    <definedName name="Z_2D462578_DD7E_4660_88EE_293725C6D69F_.wvu.FilterData" hidden="1">#REF!</definedName>
    <definedName name="Z_30FEE15E_D26F_11D4_A6F7_00508B6A7686_.wvu.FilterData" localSheetId="19" hidden="1">#REF!</definedName>
    <definedName name="Z_30FEE15E_D26F_11D4_A6F7_00508B6A7686_.wvu.FilterData" localSheetId="17" hidden="1">#REF!</definedName>
    <definedName name="Z_30FEE15E_D26F_11D4_A6F7_00508B6A7686_.wvu.FilterData" localSheetId="20" hidden="1">#REF!</definedName>
    <definedName name="Z_30FEE15E_D26F_11D4_A6F7_00508B6A7686_.wvu.FilterData" localSheetId="18" hidden="1">#REF!</definedName>
    <definedName name="Z_30FEE15E_D26F_11D4_A6F7_00508B6A7686_.wvu.FilterData" localSheetId="16" hidden="1">#REF!</definedName>
    <definedName name="Z_30FEE15E_D26F_11D4_A6F7_00508B6A7686_.wvu.FilterData" localSheetId="21" hidden="1">#REF!</definedName>
    <definedName name="Z_30FEE15E_D26F_11D4_A6F7_00508B6A7686_.wvu.FilterData" localSheetId="5" hidden="1">#REF!</definedName>
    <definedName name="Z_30FEE15E_D26F_11D4_A6F7_00508B6A7686_.wvu.FilterData" localSheetId="9" hidden="1">#REF!</definedName>
    <definedName name="Z_30FEE15E_D26F_11D4_A6F7_00508B6A7686_.wvu.FilterData" localSheetId="12" hidden="1">#REF!</definedName>
    <definedName name="Z_30FEE15E_D26F_11D4_A6F7_00508B6A7686_.wvu.FilterData" localSheetId="6" hidden="1">#REF!</definedName>
    <definedName name="Z_30FEE15E_D26F_11D4_A6F7_00508B6A7686_.wvu.FilterData" localSheetId="7" hidden="1">#REF!</definedName>
    <definedName name="Z_30FEE15E_D26F_11D4_A6F7_00508B6A7686_.wvu.FilterData" localSheetId="11" hidden="1">#REF!</definedName>
    <definedName name="Z_30FEE15E_D26F_11D4_A6F7_00508B6A7686_.wvu.FilterData" localSheetId="10" hidden="1">#REF!</definedName>
    <definedName name="Z_30FEE15E_D26F_11D4_A6F7_00508B6A7686_.wvu.FilterData" localSheetId="14" hidden="1">#REF!</definedName>
    <definedName name="Z_30FEE15E_D26F_11D4_A6F7_00508B6A7686_.wvu.FilterData" localSheetId="8" hidden="1">#REF!</definedName>
    <definedName name="Z_30FEE15E_D26F_11D4_A6F7_00508B6A7686_.wvu.FilterData" localSheetId="3" hidden="1">#REF!</definedName>
    <definedName name="Z_30FEE15E_D26F_11D4_A6F7_00508B6A7686_.wvu.FilterData" localSheetId="4" hidden="1">#REF!</definedName>
    <definedName name="Z_30FEE15E_D26F_11D4_A6F7_00508B6A7686_.wvu.FilterData" localSheetId="13" hidden="1">#REF!</definedName>
    <definedName name="Z_30FEE15E_D26F_11D4_A6F7_00508B6A7686_.wvu.FilterData" localSheetId="15" hidden="1">#REF!</definedName>
    <definedName name="Z_30FEE15E_D26F_11D4_A6F7_00508B6A7686_.wvu.FilterData" hidden="1">#REF!</definedName>
    <definedName name="Z_30FEE15E_D26F_11D4_A6F7_00508B6A7686_.wvu.PrintArea" localSheetId="19" hidden="1">#REF!</definedName>
    <definedName name="Z_30FEE15E_D26F_11D4_A6F7_00508B6A7686_.wvu.PrintArea" localSheetId="17" hidden="1">#REF!</definedName>
    <definedName name="Z_30FEE15E_D26F_11D4_A6F7_00508B6A7686_.wvu.PrintArea" localSheetId="20" hidden="1">#REF!</definedName>
    <definedName name="Z_30FEE15E_D26F_11D4_A6F7_00508B6A7686_.wvu.PrintArea" localSheetId="18" hidden="1">#REF!</definedName>
    <definedName name="Z_30FEE15E_D26F_11D4_A6F7_00508B6A7686_.wvu.PrintArea" localSheetId="16" hidden="1">#REF!</definedName>
    <definedName name="Z_30FEE15E_D26F_11D4_A6F7_00508B6A7686_.wvu.PrintArea" localSheetId="21" hidden="1">#REF!</definedName>
    <definedName name="Z_30FEE15E_D26F_11D4_A6F7_00508B6A7686_.wvu.PrintArea" localSheetId="5" hidden="1">#REF!</definedName>
    <definedName name="Z_30FEE15E_D26F_11D4_A6F7_00508B6A7686_.wvu.PrintArea" localSheetId="9" hidden="1">#REF!</definedName>
    <definedName name="Z_30FEE15E_D26F_11D4_A6F7_00508B6A7686_.wvu.PrintArea" localSheetId="12" hidden="1">#REF!</definedName>
    <definedName name="Z_30FEE15E_D26F_11D4_A6F7_00508B6A7686_.wvu.PrintArea" localSheetId="6" hidden="1">#REF!</definedName>
    <definedName name="Z_30FEE15E_D26F_11D4_A6F7_00508B6A7686_.wvu.PrintArea" localSheetId="7" hidden="1">#REF!</definedName>
    <definedName name="Z_30FEE15E_D26F_11D4_A6F7_00508B6A7686_.wvu.PrintArea" localSheetId="11" hidden="1">#REF!</definedName>
    <definedName name="Z_30FEE15E_D26F_11D4_A6F7_00508B6A7686_.wvu.PrintArea" localSheetId="10" hidden="1">#REF!</definedName>
    <definedName name="Z_30FEE15E_D26F_11D4_A6F7_00508B6A7686_.wvu.PrintArea" localSheetId="14" hidden="1">#REF!</definedName>
    <definedName name="Z_30FEE15E_D26F_11D4_A6F7_00508B6A7686_.wvu.PrintArea" localSheetId="8" hidden="1">#REF!</definedName>
    <definedName name="Z_30FEE15E_D26F_11D4_A6F7_00508B6A7686_.wvu.PrintArea" localSheetId="3" hidden="1">#REF!</definedName>
    <definedName name="Z_30FEE15E_D26F_11D4_A6F7_00508B6A7686_.wvu.PrintArea" localSheetId="4" hidden="1">#REF!</definedName>
    <definedName name="Z_30FEE15E_D26F_11D4_A6F7_00508B6A7686_.wvu.PrintArea" localSheetId="13" hidden="1">#REF!</definedName>
    <definedName name="Z_30FEE15E_D26F_11D4_A6F7_00508B6A7686_.wvu.PrintArea" localSheetId="15" hidden="1">#REF!</definedName>
    <definedName name="Z_30FEE15E_D26F_11D4_A6F7_00508B6A7686_.wvu.PrintArea" hidden="1">#REF!</definedName>
    <definedName name="Z_30FEE15E_D26F_11D4_A6F7_00508B6A7686_.wvu.PrintTitles" localSheetId="19" hidden="1">#REF!</definedName>
    <definedName name="Z_30FEE15E_D26F_11D4_A6F7_00508B6A7686_.wvu.PrintTitles" localSheetId="17" hidden="1">#REF!</definedName>
    <definedName name="Z_30FEE15E_D26F_11D4_A6F7_00508B6A7686_.wvu.PrintTitles" localSheetId="20" hidden="1">#REF!</definedName>
    <definedName name="Z_30FEE15E_D26F_11D4_A6F7_00508B6A7686_.wvu.PrintTitles" localSheetId="18" hidden="1">#REF!</definedName>
    <definedName name="Z_30FEE15E_D26F_11D4_A6F7_00508B6A7686_.wvu.PrintTitles" localSheetId="16" hidden="1">#REF!</definedName>
    <definedName name="Z_30FEE15E_D26F_11D4_A6F7_00508B6A7686_.wvu.PrintTitles" localSheetId="21" hidden="1">#REF!</definedName>
    <definedName name="Z_30FEE15E_D26F_11D4_A6F7_00508B6A7686_.wvu.PrintTitles" localSheetId="5" hidden="1">#REF!</definedName>
    <definedName name="Z_30FEE15E_D26F_11D4_A6F7_00508B6A7686_.wvu.PrintTitles" localSheetId="9" hidden="1">#REF!</definedName>
    <definedName name="Z_30FEE15E_D26F_11D4_A6F7_00508B6A7686_.wvu.PrintTitles" localSheetId="12" hidden="1">#REF!</definedName>
    <definedName name="Z_30FEE15E_D26F_11D4_A6F7_00508B6A7686_.wvu.PrintTitles" localSheetId="6" hidden="1">#REF!</definedName>
    <definedName name="Z_30FEE15E_D26F_11D4_A6F7_00508B6A7686_.wvu.PrintTitles" localSheetId="7" hidden="1">#REF!</definedName>
    <definedName name="Z_30FEE15E_D26F_11D4_A6F7_00508B6A7686_.wvu.PrintTitles" localSheetId="11" hidden="1">#REF!</definedName>
    <definedName name="Z_30FEE15E_D26F_11D4_A6F7_00508B6A7686_.wvu.PrintTitles" localSheetId="10" hidden="1">#REF!</definedName>
    <definedName name="Z_30FEE15E_D26F_11D4_A6F7_00508B6A7686_.wvu.PrintTitles" localSheetId="14" hidden="1">#REF!</definedName>
    <definedName name="Z_30FEE15E_D26F_11D4_A6F7_00508B6A7686_.wvu.PrintTitles" localSheetId="8" hidden="1">#REF!</definedName>
    <definedName name="Z_30FEE15E_D26F_11D4_A6F7_00508B6A7686_.wvu.PrintTitles" localSheetId="3" hidden="1">#REF!</definedName>
    <definedName name="Z_30FEE15E_D26F_11D4_A6F7_00508B6A7686_.wvu.PrintTitles" localSheetId="4" hidden="1">#REF!</definedName>
    <definedName name="Z_30FEE15E_D26F_11D4_A6F7_00508B6A7686_.wvu.PrintTitles" localSheetId="13" hidden="1">#REF!</definedName>
    <definedName name="Z_30FEE15E_D26F_11D4_A6F7_00508B6A7686_.wvu.PrintTitles" localSheetId="15" hidden="1">#REF!</definedName>
    <definedName name="Z_30FEE15E_D26F_11D4_A6F7_00508B6A7686_.wvu.PrintTitles" hidden="1">#REF!</definedName>
    <definedName name="Z_30FEE15E_D26F_11D4_A6F7_00508B6A7686_.wvu.Rows" localSheetId="19" hidden="1">#REF!</definedName>
    <definedName name="Z_30FEE15E_D26F_11D4_A6F7_00508B6A7686_.wvu.Rows" localSheetId="17" hidden="1">#REF!</definedName>
    <definedName name="Z_30FEE15E_D26F_11D4_A6F7_00508B6A7686_.wvu.Rows" localSheetId="20" hidden="1">#REF!</definedName>
    <definedName name="Z_30FEE15E_D26F_11D4_A6F7_00508B6A7686_.wvu.Rows" localSheetId="18" hidden="1">#REF!</definedName>
    <definedName name="Z_30FEE15E_D26F_11D4_A6F7_00508B6A7686_.wvu.Rows" localSheetId="16" hidden="1">#REF!</definedName>
    <definedName name="Z_30FEE15E_D26F_11D4_A6F7_00508B6A7686_.wvu.Rows" localSheetId="21" hidden="1">#REF!</definedName>
    <definedName name="Z_30FEE15E_D26F_11D4_A6F7_00508B6A7686_.wvu.Rows" localSheetId="5" hidden="1">#REF!</definedName>
    <definedName name="Z_30FEE15E_D26F_11D4_A6F7_00508B6A7686_.wvu.Rows" localSheetId="9" hidden="1">#REF!</definedName>
    <definedName name="Z_30FEE15E_D26F_11D4_A6F7_00508B6A7686_.wvu.Rows" localSheetId="12" hidden="1">#REF!</definedName>
    <definedName name="Z_30FEE15E_D26F_11D4_A6F7_00508B6A7686_.wvu.Rows" localSheetId="6" hidden="1">#REF!</definedName>
    <definedName name="Z_30FEE15E_D26F_11D4_A6F7_00508B6A7686_.wvu.Rows" localSheetId="7" hidden="1">#REF!</definedName>
    <definedName name="Z_30FEE15E_D26F_11D4_A6F7_00508B6A7686_.wvu.Rows" localSheetId="11" hidden="1">#REF!</definedName>
    <definedName name="Z_30FEE15E_D26F_11D4_A6F7_00508B6A7686_.wvu.Rows" localSheetId="10" hidden="1">#REF!</definedName>
    <definedName name="Z_30FEE15E_D26F_11D4_A6F7_00508B6A7686_.wvu.Rows" localSheetId="14" hidden="1">#REF!</definedName>
    <definedName name="Z_30FEE15E_D26F_11D4_A6F7_00508B6A7686_.wvu.Rows" localSheetId="8" hidden="1">#REF!</definedName>
    <definedName name="Z_30FEE15E_D26F_11D4_A6F7_00508B6A7686_.wvu.Rows" localSheetId="3" hidden="1">#REF!</definedName>
    <definedName name="Z_30FEE15E_D26F_11D4_A6F7_00508B6A7686_.wvu.Rows" localSheetId="4" hidden="1">#REF!</definedName>
    <definedName name="Z_30FEE15E_D26F_11D4_A6F7_00508B6A7686_.wvu.Rows" localSheetId="13" hidden="1">#REF!</definedName>
    <definedName name="Z_30FEE15E_D26F_11D4_A6F7_00508B6A7686_.wvu.Rows" localSheetId="15" hidden="1">#REF!</definedName>
    <definedName name="Z_30FEE15E_D26F_11D4_A6F7_00508B6A7686_.wvu.Rows" hidden="1">#REF!</definedName>
    <definedName name="Z_3AA33222_5D8A_406E_BF01_C68013CB3B35_.wvu.Cols" localSheetId="19" hidden="1">#REF!,#REF!,#REF!</definedName>
    <definedName name="Z_3AA33222_5D8A_406E_BF01_C68013CB3B35_.wvu.Cols" localSheetId="17" hidden="1">#REF!,#REF!,#REF!</definedName>
    <definedName name="Z_3AA33222_5D8A_406E_BF01_C68013CB3B35_.wvu.Cols" localSheetId="20" hidden="1">#REF!,#REF!,#REF!</definedName>
    <definedName name="Z_3AA33222_5D8A_406E_BF01_C68013CB3B35_.wvu.Cols" localSheetId="18" hidden="1">#REF!,#REF!,#REF!</definedName>
    <definedName name="Z_3AA33222_5D8A_406E_BF01_C68013CB3B35_.wvu.Cols" localSheetId="16" hidden="1">#REF!,#REF!,#REF!</definedName>
    <definedName name="Z_3AA33222_5D8A_406E_BF01_C68013CB3B35_.wvu.Cols" localSheetId="21" hidden="1">#REF!,#REF!,#REF!</definedName>
    <definedName name="Z_3AA33222_5D8A_406E_BF01_C68013CB3B35_.wvu.Cols" localSheetId="5" hidden="1">#REF!,#REF!,#REF!</definedName>
    <definedName name="Z_3AA33222_5D8A_406E_BF01_C68013CB3B35_.wvu.Cols" localSheetId="9" hidden="1">#REF!,#REF!,#REF!</definedName>
    <definedName name="Z_3AA33222_5D8A_406E_BF01_C68013CB3B35_.wvu.Cols" localSheetId="12" hidden="1">#REF!,#REF!,#REF!</definedName>
    <definedName name="Z_3AA33222_5D8A_406E_BF01_C68013CB3B35_.wvu.Cols" localSheetId="6" hidden="1">#REF!,#REF!,#REF!</definedName>
    <definedName name="Z_3AA33222_5D8A_406E_BF01_C68013CB3B35_.wvu.Cols" localSheetId="7" hidden="1">#REF!,#REF!,#REF!</definedName>
    <definedName name="Z_3AA33222_5D8A_406E_BF01_C68013CB3B35_.wvu.Cols" localSheetId="11" hidden="1">#REF!,#REF!,#REF!</definedName>
    <definedName name="Z_3AA33222_5D8A_406E_BF01_C68013CB3B35_.wvu.Cols" localSheetId="10" hidden="1">#REF!,#REF!,#REF!</definedName>
    <definedName name="Z_3AA33222_5D8A_406E_BF01_C68013CB3B35_.wvu.Cols" localSheetId="14" hidden="1">#REF!,#REF!,#REF!</definedName>
    <definedName name="Z_3AA33222_5D8A_406E_BF01_C68013CB3B35_.wvu.Cols" localSheetId="8" hidden="1">#REF!,#REF!,#REF!</definedName>
    <definedName name="Z_3AA33222_5D8A_406E_BF01_C68013CB3B35_.wvu.Cols" localSheetId="3" hidden="1">#REF!,#REF!,#REF!</definedName>
    <definedName name="Z_3AA33222_5D8A_406E_BF01_C68013CB3B35_.wvu.Cols" localSheetId="4" hidden="1">#REF!,#REF!,#REF!</definedName>
    <definedName name="Z_3AA33222_5D8A_406E_BF01_C68013CB3B35_.wvu.Cols" localSheetId="13" hidden="1">#REF!,#REF!,#REF!</definedName>
    <definedName name="Z_3AA33222_5D8A_406E_BF01_C68013CB3B35_.wvu.Cols" localSheetId="15" hidden="1">#REF!,#REF!,#REF!</definedName>
    <definedName name="Z_3AA33222_5D8A_406E_BF01_C68013CB3B35_.wvu.Cols" hidden="1">#REF!,#REF!,#REF!</definedName>
    <definedName name="Z_5336096B_8FA8_456F_A363_FE981E37A8C4_.wvu.Cols" localSheetId="19" hidden="1">#REF!</definedName>
    <definedName name="Z_5336096B_8FA8_456F_A363_FE981E37A8C4_.wvu.Cols" localSheetId="17" hidden="1">#REF!</definedName>
    <definedName name="Z_5336096B_8FA8_456F_A363_FE981E37A8C4_.wvu.Cols" localSheetId="20" hidden="1">#REF!</definedName>
    <definedName name="Z_5336096B_8FA8_456F_A363_FE981E37A8C4_.wvu.Cols" localSheetId="18" hidden="1">#REF!</definedName>
    <definedName name="Z_5336096B_8FA8_456F_A363_FE981E37A8C4_.wvu.Cols" localSheetId="16" hidden="1">#REF!</definedName>
    <definedName name="Z_5336096B_8FA8_456F_A363_FE981E37A8C4_.wvu.Cols" localSheetId="21" hidden="1">#REF!</definedName>
    <definedName name="Z_5336096B_8FA8_456F_A363_FE981E37A8C4_.wvu.Cols" localSheetId="5" hidden="1">#REF!</definedName>
    <definedName name="Z_5336096B_8FA8_456F_A363_FE981E37A8C4_.wvu.Cols" localSheetId="9" hidden="1">#REF!</definedName>
    <definedName name="Z_5336096B_8FA8_456F_A363_FE981E37A8C4_.wvu.Cols" localSheetId="12" hidden="1">#REF!</definedName>
    <definedName name="Z_5336096B_8FA8_456F_A363_FE981E37A8C4_.wvu.Cols" localSheetId="6" hidden="1">#REF!</definedName>
    <definedName name="Z_5336096B_8FA8_456F_A363_FE981E37A8C4_.wvu.Cols" localSheetId="7" hidden="1">#REF!</definedName>
    <definedName name="Z_5336096B_8FA8_456F_A363_FE981E37A8C4_.wvu.Cols" localSheetId="11" hidden="1">#REF!</definedName>
    <definedName name="Z_5336096B_8FA8_456F_A363_FE981E37A8C4_.wvu.Cols" localSheetId="10" hidden="1">#REF!</definedName>
    <definedName name="Z_5336096B_8FA8_456F_A363_FE981E37A8C4_.wvu.Cols" localSheetId="14" hidden="1">#REF!</definedName>
    <definedName name="Z_5336096B_8FA8_456F_A363_FE981E37A8C4_.wvu.Cols" localSheetId="8" hidden="1">#REF!</definedName>
    <definedName name="Z_5336096B_8FA8_456F_A363_FE981E37A8C4_.wvu.Cols" localSheetId="3" hidden="1">#REF!</definedName>
    <definedName name="Z_5336096B_8FA8_456F_A363_FE981E37A8C4_.wvu.Cols" localSheetId="4" hidden="1">#REF!</definedName>
    <definedName name="Z_5336096B_8FA8_456F_A363_FE981E37A8C4_.wvu.Cols" localSheetId="13" hidden="1">#REF!</definedName>
    <definedName name="Z_5336096B_8FA8_456F_A363_FE981E37A8C4_.wvu.Cols" localSheetId="15" hidden="1">#REF!</definedName>
    <definedName name="Z_5336096B_8FA8_456F_A363_FE981E37A8C4_.wvu.Cols" hidden="1">#REF!</definedName>
    <definedName name="Z_5336096B_8FA8_456F_A363_FE981E37A8C4_.wvu.FilterData" localSheetId="19" hidden="1">#REF!</definedName>
    <definedName name="Z_5336096B_8FA8_456F_A363_FE981E37A8C4_.wvu.FilterData" localSheetId="17" hidden="1">#REF!</definedName>
    <definedName name="Z_5336096B_8FA8_456F_A363_FE981E37A8C4_.wvu.FilterData" localSheetId="20" hidden="1">#REF!</definedName>
    <definedName name="Z_5336096B_8FA8_456F_A363_FE981E37A8C4_.wvu.FilterData" localSheetId="18" hidden="1">#REF!</definedName>
    <definedName name="Z_5336096B_8FA8_456F_A363_FE981E37A8C4_.wvu.FilterData" localSheetId="16" hidden="1">#REF!</definedName>
    <definedName name="Z_5336096B_8FA8_456F_A363_FE981E37A8C4_.wvu.FilterData" localSheetId="21" hidden="1">#REF!</definedName>
    <definedName name="Z_5336096B_8FA8_456F_A363_FE981E37A8C4_.wvu.FilterData" localSheetId="5" hidden="1">#REF!</definedName>
    <definedName name="Z_5336096B_8FA8_456F_A363_FE981E37A8C4_.wvu.FilterData" localSheetId="9" hidden="1">#REF!</definedName>
    <definedName name="Z_5336096B_8FA8_456F_A363_FE981E37A8C4_.wvu.FilterData" localSheetId="12" hidden="1">#REF!</definedName>
    <definedName name="Z_5336096B_8FA8_456F_A363_FE981E37A8C4_.wvu.FilterData" localSheetId="6" hidden="1">#REF!</definedName>
    <definedName name="Z_5336096B_8FA8_456F_A363_FE981E37A8C4_.wvu.FilterData" localSheetId="7" hidden="1">#REF!</definedName>
    <definedName name="Z_5336096B_8FA8_456F_A363_FE981E37A8C4_.wvu.FilterData" localSheetId="11" hidden="1">#REF!</definedName>
    <definedName name="Z_5336096B_8FA8_456F_A363_FE981E37A8C4_.wvu.FilterData" localSheetId="10" hidden="1">#REF!</definedName>
    <definedName name="Z_5336096B_8FA8_456F_A363_FE981E37A8C4_.wvu.FilterData" localSheetId="14" hidden="1">#REF!</definedName>
    <definedName name="Z_5336096B_8FA8_456F_A363_FE981E37A8C4_.wvu.FilterData" localSheetId="8" hidden="1">#REF!</definedName>
    <definedName name="Z_5336096B_8FA8_456F_A363_FE981E37A8C4_.wvu.FilterData" localSheetId="3" hidden="1">#REF!</definedName>
    <definedName name="Z_5336096B_8FA8_456F_A363_FE981E37A8C4_.wvu.FilterData" localSheetId="4" hidden="1">#REF!</definedName>
    <definedName name="Z_5336096B_8FA8_456F_A363_FE981E37A8C4_.wvu.FilterData" localSheetId="13" hidden="1">#REF!</definedName>
    <definedName name="Z_5336096B_8FA8_456F_A363_FE981E37A8C4_.wvu.FilterData" localSheetId="15" hidden="1">#REF!</definedName>
    <definedName name="Z_5336096B_8FA8_456F_A363_FE981E37A8C4_.wvu.FilterData" hidden="1">#REF!</definedName>
    <definedName name="Z_5336096B_8FA8_456F_A363_FE981E37A8C4_.wvu.PrintArea" localSheetId="19" hidden="1">#REF!</definedName>
    <definedName name="Z_5336096B_8FA8_456F_A363_FE981E37A8C4_.wvu.PrintArea" localSheetId="17" hidden="1">#REF!</definedName>
    <definedName name="Z_5336096B_8FA8_456F_A363_FE981E37A8C4_.wvu.PrintArea" localSheetId="20" hidden="1">#REF!</definedName>
    <definedName name="Z_5336096B_8FA8_456F_A363_FE981E37A8C4_.wvu.PrintArea" localSheetId="18" hidden="1">#REF!</definedName>
    <definedName name="Z_5336096B_8FA8_456F_A363_FE981E37A8C4_.wvu.PrintArea" localSheetId="16" hidden="1">#REF!</definedName>
    <definedName name="Z_5336096B_8FA8_456F_A363_FE981E37A8C4_.wvu.PrintArea" localSheetId="21" hidden="1">#REF!</definedName>
    <definedName name="Z_5336096B_8FA8_456F_A363_FE981E37A8C4_.wvu.PrintArea" localSheetId="5" hidden="1">#REF!</definedName>
    <definedName name="Z_5336096B_8FA8_456F_A363_FE981E37A8C4_.wvu.PrintArea" localSheetId="9" hidden="1">#REF!</definedName>
    <definedName name="Z_5336096B_8FA8_456F_A363_FE981E37A8C4_.wvu.PrintArea" localSheetId="12" hidden="1">#REF!</definedName>
    <definedName name="Z_5336096B_8FA8_456F_A363_FE981E37A8C4_.wvu.PrintArea" localSheetId="6" hidden="1">#REF!</definedName>
    <definedName name="Z_5336096B_8FA8_456F_A363_FE981E37A8C4_.wvu.PrintArea" localSheetId="7" hidden="1">#REF!</definedName>
    <definedName name="Z_5336096B_8FA8_456F_A363_FE981E37A8C4_.wvu.PrintArea" localSheetId="11" hidden="1">#REF!</definedName>
    <definedName name="Z_5336096B_8FA8_456F_A363_FE981E37A8C4_.wvu.PrintArea" localSheetId="10" hidden="1">#REF!</definedName>
    <definedName name="Z_5336096B_8FA8_456F_A363_FE981E37A8C4_.wvu.PrintArea" localSheetId="14" hidden="1">#REF!</definedName>
    <definedName name="Z_5336096B_8FA8_456F_A363_FE981E37A8C4_.wvu.PrintArea" localSheetId="8" hidden="1">#REF!</definedName>
    <definedName name="Z_5336096B_8FA8_456F_A363_FE981E37A8C4_.wvu.PrintArea" localSheetId="3" hidden="1">#REF!</definedName>
    <definedName name="Z_5336096B_8FA8_456F_A363_FE981E37A8C4_.wvu.PrintArea" localSheetId="4" hidden="1">#REF!</definedName>
    <definedName name="Z_5336096B_8FA8_456F_A363_FE981E37A8C4_.wvu.PrintArea" localSheetId="13" hidden="1">#REF!</definedName>
    <definedName name="Z_5336096B_8FA8_456F_A363_FE981E37A8C4_.wvu.PrintArea" localSheetId="15" hidden="1">#REF!</definedName>
    <definedName name="Z_5336096B_8FA8_456F_A363_FE981E37A8C4_.wvu.PrintArea" hidden="1">#REF!</definedName>
    <definedName name="Z_5336096B_8FA8_456F_A363_FE981E37A8C4_.wvu.Rows" localSheetId="19" hidden="1">#REF!,#REF!,#REF!</definedName>
    <definedName name="Z_5336096B_8FA8_456F_A363_FE981E37A8C4_.wvu.Rows" localSheetId="17" hidden="1">#REF!,#REF!,#REF!</definedName>
    <definedName name="Z_5336096B_8FA8_456F_A363_FE981E37A8C4_.wvu.Rows" localSheetId="20" hidden="1">#REF!,#REF!,#REF!</definedName>
    <definedName name="Z_5336096B_8FA8_456F_A363_FE981E37A8C4_.wvu.Rows" localSheetId="18" hidden="1">#REF!,#REF!,#REF!</definedName>
    <definedName name="Z_5336096B_8FA8_456F_A363_FE981E37A8C4_.wvu.Rows" localSheetId="16" hidden="1">#REF!,#REF!,#REF!</definedName>
    <definedName name="Z_5336096B_8FA8_456F_A363_FE981E37A8C4_.wvu.Rows" localSheetId="21" hidden="1">#REF!,#REF!,#REF!</definedName>
    <definedName name="Z_5336096B_8FA8_456F_A363_FE981E37A8C4_.wvu.Rows" localSheetId="5" hidden="1">#REF!,#REF!,#REF!</definedName>
    <definedName name="Z_5336096B_8FA8_456F_A363_FE981E37A8C4_.wvu.Rows" localSheetId="9" hidden="1">#REF!,#REF!,#REF!</definedName>
    <definedName name="Z_5336096B_8FA8_456F_A363_FE981E37A8C4_.wvu.Rows" localSheetId="12" hidden="1">#REF!,#REF!,#REF!</definedName>
    <definedName name="Z_5336096B_8FA8_456F_A363_FE981E37A8C4_.wvu.Rows" localSheetId="6" hidden="1">#REF!,#REF!,#REF!</definedName>
    <definedName name="Z_5336096B_8FA8_456F_A363_FE981E37A8C4_.wvu.Rows" localSheetId="7" hidden="1">#REF!,#REF!,#REF!</definedName>
    <definedName name="Z_5336096B_8FA8_456F_A363_FE981E37A8C4_.wvu.Rows" localSheetId="11" hidden="1">#REF!,#REF!,#REF!</definedName>
    <definedName name="Z_5336096B_8FA8_456F_A363_FE981E37A8C4_.wvu.Rows" localSheetId="10" hidden="1">#REF!,#REF!,#REF!</definedName>
    <definedName name="Z_5336096B_8FA8_456F_A363_FE981E37A8C4_.wvu.Rows" localSheetId="14" hidden="1">#REF!,#REF!,#REF!</definedName>
    <definedName name="Z_5336096B_8FA8_456F_A363_FE981E37A8C4_.wvu.Rows" localSheetId="8" hidden="1">#REF!,#REF!,#REF!</definedName>
    <definedName name="Z_5336096B_8FA8_456F_A363_FE981E37A8C4_.wvu.Rows" localSheetId="3" hidden="1">#REF!,#REF!,#REF!</definedName>
    <definedName name="Z_5336096B_8FA8_456F_A363_FE981E37A8C4_.wvu.Rows" localSheetId="4" hidden="1">#REF!,#REF!,#REF!</definedName>
    <definedName name="Z_5336096B_8FA8_456F_A363_FE981E37A8C4_.wvu.Rows" localSheetId="13" hidden="1">#REF!,#REF!,#REF!</definedName>
    <definedName name="Z_5336096B_8FA8_456F_A363_FE981E37A8C4_.wvu.Rows" localSheetId="15" hidden="1">#REF!,#REF!,#REF!</definedName>
    <definedName name="Z_5336096B_8FA8_456F_A363_FE981E37A8C4_.wvu.Rows" hidden="1">#REF!,#REF!,#REF!</definedName>
    <definedName name="Z_54F8E40F_201A_4EA4_854E_99CC4C9C88BC_.wvu.Cols" localSheetId="19" hidden="1">#REF!</definedName>
    <definedName name="Z_54F8E40F_201A_4EA4_854E_99CC4C9C88BC_.wvu.Cols" localSheetId="17" hidden="1">#REF!</definedName>
    <definedName name="Z_54F8E40F_201A_4EA4_854E_99CC4C9C88BC_.wvu.Cols" localSheetId="20" hidden="1">#REF!</definedName>
    <definedName name="Z_54F8E40F_201A_4EA4_854E_99CC4C9C88BC_.wvu.Cols" localSheetId="18" hidden="1">#REF!</definedName>
    <definedName name="Z_54F8E40F_201A_4EA4_854E_99CC4C9C88BC_.wvu.Cols" localSheetId="16" hidden="1">#REF!</definedName>
    <definedName name="Z_54F8E40F_201A_4EA4_854E_99CC4C9C88BC_.wvu.Cols" localSheetId="21" hidden="1">#REF!</definedName>
    <definedName name="Z_54F8E40F_201A_4EA4_854E_99CC4C9C88BC_.wvu.Cols" localSheetId="5" hidden="1">#REF!</definedName>
    <definedName name="Z_54F8E40F_201A_4EA4_854E_99CC4C9C88BC_.wvu.Cols" localSheetId="9" hidden="1">#REF!</definedName>
    <definedName name="Z_54F8E40F_201A_4EA4_854E_99CC4C9C88BC_.wvu.Cols" localSheetId="12" hidden="1">#REF!</definedName>
    <definedName name="Z_54F8E40F_201A_4EA4_854E_99CC4C9C88BC_.wvu.Cols" localSheetId="6" hidden="1">#REF!</definedName>
    <definedName name="Z_54F8E40F_201A_4EA4_854E_99CC4C9C88BC_.wvu.Cols" localSheetId="7" hidden="1">#REF!</definedName>
    <definedName name="Z_54F8E40F_201A_4EA4_854E_99CC4C9C88BC_.wvu.Cols" localSheetId="11" hidden="1">#REF!</definedName>
    <definedName name="Z_54F8E40F_201A_4EA4_854E_99CC4C9C88BC_.wvu.Cols" localSheetId="10" hidden="1">#REF!</definedName>
    <definedName name="Z_54F8E40F_201A_4EA4_854E_99CC4C9C88BC_.wvu.Cols" localSheetId="14" hidden="1">#REF!</definedName>
    <definedName name="Z_54F8E40F_201A_4EA4_854E_99CC4C9C88BC_.wvu.Cols" localSheetId="8" hidden="1">#REF!</definedName>
    <definedName name="Z_54F8E40F_201A_4EA4_854E_99CC4C9C88BC_.wvu.Cols" localSheetId="3" hidden="1">#REF!</definedName>
    <definedName name="Z_54F8E40F_201A_4EA4_854E_99CC4C9C88BC_.wvu.Cols" localSheetId="4" hidden="1">#REF!</definedName>
    <definedName name="Z_54F8E40F_201A_4EA4_854E_99CC4C9C88BC_.wvu.Cols" localSheetId="13" hidden="1">#REF!</definedName>
    <definedName name="Z_54F8E40F_201A_4EA4_854E_99CC4C9C88BC_.wvu.Cols" localSheetId="15" hidden="1">#REF!</definedName>
    <definedName name="Z_54F8E40F_201A_4EA4_854E_99CC4C9C88BC_.wvu.Cols" hidden="1">#REF!</definedName>
    <definedName name="Z_54F8E40F_201A_4EA4_854E_99CC4C9C88BC_.wvu.FilterData" localSheetId="19" hidden="1">#REF!</definedName>
    <definedName name="Z_54F8E40F_201A_4EA4_854E_99CC4C9C88BC_.wvu.FilterData" localSheetId="17" hidden="1">#REF!</definedName>
    <definedName name="Z_54F8E40F_201A_4EA4_854E_99CC4C9C88BC_.wvu.FilterData" localSheetId="20" hidden="1">#REF!</definedName>
    <definedName name="Z_54F8E40F_201A_4EA4_854E_99CC4C9C88BC_.wvu.FilterData" localSheetId="18" hidden="1">#REF!</definedName>
    <definedName name="Z_54F8E40F_201A_4EA4_854E_99CC4C9C88BC_.wvu.FilterData" localSheetId="16" hidden="1">#REF!</definedName>
    <definedName name="Z_54F8E40F_201A_4EA4_854E_99CC4C9C88BC_.wvu.FilterData" localSheetId="21" hidden="1">#REF!</definedName>
    <definedName name="Z_54F8E40F_201A_4EA4_854E_99CC4C9C88BC_.wvu.FilterData" localSheetId="5" hidden="1">#REF!</definedName>
    <definedName name="Z_54F8E40F_201A_4EA4_854E_99CC4C9C88BC_.wvu.FilterData" localSheetId="9" hidden="1">#REF!</definedName>
    <definedName name="Z_54F8E40F_201A_4EA4_854E_99CC4C9C88BC_.wvu.FilterData" localSheetId="12" hidden="1">#REF!</definedName>
    <definedName name="Z_54F8E40F_201A_4EA4_854E_99CC4C9C88BC_.wvu.FilterData" localSheetId="6" hidden="1">#REF!</definedName>
    <definedName name="Z_54F8E40F_201A_4EA4_854E_99CC4C9C88BC_.wvu.FilterData" localSheetId="7" hidden="1">#REF!</definedName>
    <definedName name="Z_54F8E40F_201A_4EA4_854E_99CC4C9C88BC_.wvu.FilterData" localSheetId="11" hidden="1">#REF!</definedName>
    <definedName name="Z_54F8E40F_201A_4EA4_854E_99CC4C9C88BC_.wvu.FilterData" localSheetId="10" hidden="1">#REF!</definedName>
    <definedName name="Z_54F8E40F_201A_4EA4_854E_99CC4C9C88BC_.wvu.FilterData" localSheetId="14" hidden="1">#REF!</definedName>
    <definedName name="Z_54F8E40F_201A_4EA4_854E_99CC4C9C88BC_.wvu.FilterData" localSheetId="8" hidden="1">#REF!</definedName>
    <definedName name="Z_54F8E40F_201A_4EA4_854E_99CC4C9C88BC_.wvu.FilterData" localSheetId="3" hidden="1">#REF!</definedName>
    <definedName name="Z_54F8E40F_201A_4EA4_854E_99CC4C9C88BC_.wvu.FilterData" localSheetId="4" hidden="1">#REF!</definedName>
    <definedName name="Z_54F8E40F_201A_4EA4_854E_99CC4C9C88BC_.wvu.FilterData" localSheetId="13" hidden="1">#REF!</definedName>
    <definedName name="Z_54F8E40F_201A_4EA4_854E_99CC4C9C88BC_.wvu.FilterData" localSheetId="15" hidden="1">#REF!</definedName>
    <definedName name="Z_54F8E40F_201A_4EA4_854E_99CC4C9C88BC_.wvu.FilterData" hidden="1">#REF!</definedName>
    <definedName name="Z_54F8E40F_201A_4EA4_854E_99CC4C9C88BC_.wvu.PrintArea" localSheetId="19" hidden="1">#REF!</definedName>
    <definedName name="Z_54F8E40F_201A_4EA4_854E_99CC4C9C88BC_.wvu.PrintArea" localSheetId="17" hidden="1">#REF!</definedName>
    <definedName name="Z_54F8E40F_201A_4EA4_854E_99CC4C9C88BC_.wvu.PrintArea" localSheetId="20" hidden="1">#REF!</definedName>
    <definedName name="Z_54F8E40F_201A_4EA4_854E_99CC4C9C88BC_.wvu.PrintArea" localSheetId="18" hidden="1">#REF!</definedName>
    <definedName name="Z_54F8E40F_201A_4EA4_854E_99CC4C9C88BC_.wvu.PrintArea" localSheetId="16" hidden="1">#REF!</definedName>
    <definedName name="Z_54F8E40F_201A_4EA4_854E_99CC4C9C88BC_.wvu.PrintArea" localSheetId="21" hidden="1">#REF!</definedName>
    <definedName name="Z_54F8E40F_201A_4EA4_854E_99CC4C9C88BC_.wvu.PrintArea" localSheetId="5" hidden="1">#REF!</definedName>
    <definedName name="Z_54F8E40F_201A_4EA4_854E_99CC4C9C88BC_.wvu.PrintArea" localSheetId="9" hidden="1">#REF!</definedName>
    <definedName name="Z_54F8E40F_201A_4EA4_854E_99CC4C9C88BC_.wvu.PrintArea" localSheetId="12" hidden="1">#REF!</definedName>
    <definedName name="Z_54F8E40F_201A_4EA4_854E_99CC4C9C88BC_.wvu.PrintArea" localSheetId="6" hidden="1">#REF!</definedName>
    <definedName name="Z_54F8E40F_201A_4EA4_854E_99CC4C9C88BC_.wvu.PrintArea" localSheetId="7" hidden="1">#REF!</definedName>
    <definedName name="Z_54F8E40F_201A_4EA4_854E_99CC4C9C88BC_.wvu.PrintArea" localSheetId="11" hidden="1">#REF!</definedName>
    <definedName name="Z_54F8E40F_201A_4EA4_854E_99CC4C9C88BC_.wvu.PrintArea" localSheetId="10" hidden="1">#REF!</definedName>
    <definedName name="Z_54F8E40F_201A_4EA4_854E_99CC4C9C88BC_.wvu.PrintArea" localSheetId="14" hidden="1">#REF!</definedName>
    <definedName name="Z_54F8E40F_201A_4EA4_854E_99CC4C9C88BC_.wvu.PrintArea" localSheetId="8" hidden="1">#REF!</definedName>
    <definedName name="Z_54F8E40F_201A_4EA4_854E_99CC4C9C88BC_.wvu.PrintArea" localSheetId="3" hidden="1">#REF!</definedName>
    <definedName name="Z_54F8E40F_201A_4EA4_854E_99CC4C9C88BC_.wvu.PrintArea" localSheetId="4" hidden="1">#REF!</definedName>
    <definedName name="Z_54F8E40F_201A_4EA4_854E_99CC4C9C88BC_.wvu.PrintArea" localSheetId="13" hidden="1">#REF!</definedName>
    <definedName name="Z_54F8E40F_201A_4EA4_854E_99CC4C9C88BC_.wvu.PrintArea" localSheetId="15" hidden="1">#REF!</definedName>
    <definedName name="Z_54F8E40F_201A_4EA4_854E_99CC4C9C88BC_.wvu.PrintArea" hidden="1">#REF!</definedName>
    <definedName name="Z_54F8E40F_201A_4EA4_854E_99CC4C9C88BC_.wvu.PrintTitles" localSheetId="19" hidden="1">#REF!</definedName>
    <definedName name="Z_54F8E40F_201A_4EA4_854E_99CC4C9C88BC_.wvu.PrintTitles" localSheetId="17" hidden="1">#REF!</definedName>
    <definedName name="Z_54F8E40F_201A_4EA4_854E_99CC4C9C88BC_.wvu.PrintTitles" localSheetId="20" hidden="1">#REF!</definedName>
    <definedName name="Z_54F8E40F_201A_4EA4_854E_99CC4C9C88BC_.wvu.PrintTitles" localSheetId="18" hidden="1">#REF!</definedName>
    <definedName name="Z_54F8E40F_201A_4EA4_854E_99CC4C9C88BC_.wvu.PrintTitles" localSheetId="16" hidden="1">#REF!</definedName>
    <definedName name="Z_54F8E40F_201A_4EA4_854E_99CC4C9C88BC_.wvu.PrintTitles" localSheetId="21" hidden="1">#REF!</definedName>
    <definedName name="Z_54F8E40F_201A_4EA4_854E_99CC4C9C88BC_.wvu.PrintTitles" localSheetId="5" hidden="1">#REF!</definedName>
    <definedName name="Z_54F8E40F_201A_4EA4_854E_99CC4C9C88BC_.wvu.PrintTitles" localSheetId="9" hidden="1">#REF!</definedName>
    <definedName name="Z_54F8E40F_201A_4EA4_854E_99CC4C9C88BC_.wvu.PrintTitles" localSheetId="12" hidden="1">#REF!</definedName>
    <definedName name="Z_54F8E40F_201A_4EA4_854E_99CC4C9C88BC_.wvu.PrintTitles" localSheetId="6" hidden="1">#REF!</definedName>
    <definedName name="Z_54F8E40F_201A_4EA4_854E_99CC4C9C88BC_.wvu.PrintTitles" localSheetId="7" hidden="1">#REF!</definedName>
    <definedName name="Z_54F8E40F_201A_4EA4_854E_99CC4C9C88BC_.wvu.PrintTitles" localSheetId="11" hidden="1">#REF!</definedName>
    <definedName name="Z_54F8E40F_201A_4EA4_854E_99CC4C9C88BC_.wvu.PrintTitles" localSheetId="10" hidden="1">#REF!</definedName>
    <definedName name="Z_54F8E40F_201A_4EA4_854E_99CC4C9C88BC_.wvu.PrintTitles" localSheetId="14" hidden="1">#REF!</definedName>
    <definedName name="Z_54F8E40F_201A_4EA4_854E_99CC4C9C88BC_.wvu.PrintTitles" localSheetId="8" hidden="1">#REF!</definedName>
    <definedName name="Z_54F8E40F_201A_4EA4_854E_99CC4C9C88BC_.wvu.PrintTitles" localSheetId="3" hidden="1">#REF!</definedName>
    <definedName name="Z_54F8E40F_201A_4EA4_854E_99CC4C9C88BC_.wvu.PrintTitles" localSheetId="4" hidden="1">#REF!</definedName>
    <definedName name="Z_54F8E40F_201A_4EA4_854E_99CC4C9C88BC_.wvu.PrintTitles" localSheetId="13" hidden="1">#REF!</definedName>
    <definedName name="Z_54F8E40F_201A_4EA4_854E_99CC4C9C88BC_.wvu.PrintTitles" localSheetId="15" hidden="1">#REF!</definedName>
    <definedName name="Z_54F8E40F_201A_4EA4_854E_99CC4C9C88BC_.wvu.PrintTitles" hidden="1">#REF!</definedName>
    <definedName name="Z_54F8E40F_201A_4EA4_854E_99CC4C9C88BC_.wvu.Rows" localSheetId="19" hidden="1">#REF!</definedName>
    <definedName name="Z_54F8E40F_201A_4EA4_854E_99CC4C9C88BC_.wvu.Rows" localSheetId="17" hidden="1">#REF!</definedName>
    <definedName name="Z_54F8E40F_201A_4EA4_854E_99CC4C9C88BC_.wvu.Rows" localSheetId="20" hidden="1">#REF!</definedName>
    <definedName name="Z_54F8E40F_201A_4EA4_854E_99CC4C9C88BC_.wvu.Rows" localSheetId="18" hidden="1">#REF!</definedName>
    <definedName name="Z_54F8E40F_201A_4EA4_854E_99CC4C9C88BC_.wvu.Rows" localSheetId="16" hidden="1">#REF!</definedName>
    <definedName name="Z_54F8E40F_201A_4EA4_854E_99CC4C9C88BC_.wvu.Rows" localSheetId="21" hidden="1">#REF!</definedName>
    <definedName name="Z_54F8E40F_201A_4EA4_854E_99CC4C9C88BC_.wvu.Rows" localSheetId="5" hidden="1">#REF!</definedName>
    <definedName name="Z_54F8E40F_201A_4EA4_854E_99CC4C9C88BC_.wvu.Rows" localSheetId="9" hidden="1">#REF!</definedName>
    <definedName name="Z_54F8E40F_201A_4EA4_854E_99CC4C9C88BC_.wvu.Rows" localSheetId="12" hidden="1">#REF!</definedName>
    <definedName name="Z_54F8E40F_201A_4EA4_854E_99CC4C9C88BC_.wvu.Rows" localSheetId="6" hidden="1">#REF!</definedName>
    <definedName name="Z_54F8E40F_201A_4EA4_854E_99CC4C9C88BC_.wvu.Rows" localSheetId="7" hidden="1">#REF!</definedName>
    <definedName name="Z_54F8E40F_201A_4EA4_854E_99CC4C9C88BC_.wvu.Rows" localSheetId="11" hidden="1">#REF!</definedName>
    <definedName name="Z_54F8E40F_201A_4EA4_854E_99CC4C9C88BC_.wvu.Rows" localSheetId="10" hidden="1">#REF!</definedName>
    <definedName name="Z_54F8E40F_201A_4EA4_854E_99CC4C9C88BC_.wvu.Rows" localSheetId="14" hidden="1">#REF!</definedName>
    <definedName name="Z_54F8E40F_201A_4EA4_854E_99CC4C9C88BC_.wvu.Rows" localSheetId="8" hidden="1">#REF!</definedName>
    <definedName name="Z_54F8E40F_201A_4EA4_854E_99CC4C9C88BC_.wvu.Rows" localSheetId="3" hidden="1">#REF!</definedName>
    <definedName name="Z_54F8E40F_201A_4EA4_854E_99CC4C9C88BC_.wvu.Rows" localSheetId="4" hidden="1">#REF!</definedName>
    <definedName name="Z_54F8E40F_201A_4EA4_854E_99CC4C9C88BC_.wvu.Rows" localSheetId="13" hidden="1">#REF!</definedName>
    <definedName name="Z_54F8E40F_201A_4EA4_854E_99CC4C9C88BC_.wvu.Rows" localSheetId="15" hidden="1">#REF!</definedName>
    <definedName name="Z_54F8E40F_201A_4EA4_854E_99CC4C9C88BC_.wvu.Rows" hidden="1">#REF!</definedName>
    <definedName name="Z_61AF4FC2_4748_4B81_8E8E_9C8B046F462B_.wvu.FilterData" localSheetId="19" hidden="1">'[84]Авиа '!#REF!</definedName>
    <definedName name="Z_61AF4FC2_4748_4B81_8E8E_9C8B046F462B_.wvu.FilterData" localSheetId="17" hidden="1">'[84]Авиа '!#REF!</definedName>
    <definedName name="Z_61AF4FC2_4748_4B81_8E8E_9C8B046F462B_.wvu.FilterData" localSheetId="20" hidden="1">'[84]Авиа '!#REF!</definedName>
    <definedName name="Z_61AF4FC2_4748_4B81_8E8E_9C8B046F462B_.wvu.FilterData" localSheetId="18" hidden="1">'[84]Авиа '!#REF!</definedName>
    <definedName name="Z_61AF4FC2_4748_4B81_8E8E_9C8B046F462B_.wvu.FilterData" localSheetId="16" hidden="1">'[84]Авиа '!#REF!</definedName>
    <definedName name="Z_61AF4FC2_4748_4B81_8E8E_9C8B046F462B_.wvu.FilterData" localSheetId="21" hidden="1">'[84]Авиа '!#REF!</definedName>
    <definedName name="Z_61AF4FC2_4748_4B81_8E8E_9C8B046F462B_.wvu.FilterData" localSheetId="5" hidden="1">'[84]Авиа '!#REF!</definedName>
    <definedName name="Z_61AF4FC2_4748_4B81_8E8E_9C8B046F462B_.wvu.FilterData" localSheetId="9" hidden="1">'[84]Авиа '!#REF!</definedName>
    <definedName name="Z_61AF4FC2_4748_4B81_8E8E_9C8B046F462B_.wvu.FilterData" localSheetId="12" hidden="1">'[84]Авиа '!#REF!</definedName>
    <definedName name="Z_61AF4FC2_4748_4B81_8E8E_9C8B046F462B_.wvu.FilterData" localSheetId="6" hidden="1">'[84]Авиа '!#REF!</definedName>
    <definedName name="Z_61AF4FC2_4748_4B81_8E8E_9C8B046F462B_.wvu.FilterData" localSheetId="7" hidden="1">'[84]Авиа '!#REF!</definedName>
    <definedName name="Z_61AF4FC2_4748_4B81_8E8E_9C8B046F462B_.wvu.FilterData" localSheetId="11" hidden="1">'[84]Авиа '!#REF!</definedName>
    <definedName name="Z_61AF4FC2_4748_4B81_8E8E_9C8B046F462B_.wvu.FilterData" localSheetId="10" hidden="1">'[84]Авиа '!#REF!</definedName>
    <definedName name="Z_61AF4FC2_4748_4B81_8E8E_9C8B046F462B_.wvu.FilterData" localSheetId="14" hidden="1">'[84]Авиа '!#REF!</definedName>
    <definedName name="Z_61AF4FC2_4748_4B81_8E8E_9C8B046F462B_.wvu.FilterData" localSheetId="8" hidden="1">'[84]Авиа '!#REF!</definedName>
    <definedName name="Z_61AF4FC2_4748_4B81_8E8E_9C8B046F462B_.wvu.FilterData" localSheetId="3" hidden="1">'[84]Авиа '!#REF!</definedName>
    <definedName name="Z_61AF4FC2_4748_4B81_8E8E_9C8B046F462B_.wvu.FilterData" localSheetId="4" hidden="1">'[84]Авиа '!#REF!</definedName>
    <definedName name="Z_61AF4FC2_4748_4B81_8E8E_9C8B046F462B_.wvu.FilterData" localSheetId="13" hidden="1">'[84]Авиа '!#REF!</definedName>
    <definedName name="Z_61AF4FC2_4748_4B81_8E8E_9C8B046F462B_.wvu.FilterData" localSheetId="15" hidden="1">'[84]Авиа '!#REF!</definedName>
    <definedName name="Z_61AF4FC2_4748_4B81_8E8E_9C8B046F462B_.wvu.FilterData" hidden="1">'[84]Авиа '!#REF!</definedName>
    <definedName name="Z_675B6939_F0E6_4582_BBC5_3D834BC67F5E_.wvu.FilterData" localSheetId="19" hidden="1">'[84]Авиа '!#REF!</definedName>
    <definedName name="Z_675B6939_F0E6_4582_BBC5_3D834BC67F5E_.wvu.FilterData" localSheetId="17" hidden="1">'[84]Авиа '!#REF!</definedName>
    <definedName name="Z_675B6939_F0E6_4582_BBC5_3D834BC67F5E_.wvu.FilterData" localSheetId="20" hidden="1">'[84]Авиа '!#REF!</definedName>
    <definedName name="Z_675B6939_F0E6_4582_BBC5_3D834BC67F5E_.wvu.FilterData" localSheetId="18" hidden="1">'[84]Авиа '!#REF!</definedName>
    <definedName name="Z_675B6939_F0E6_4582_BBC5_3D834BC67F5E_.wvu.FilterData" localSheetId="16" hidden="1">'[84]Авиа '!#REF!</definedName>
    <definedName name="Z_675B6939_F0E6_4582_BBC5_3D834BC67F5E_.wvu.FilterData" localSheetId="21" hidden="1">'[84]Авиа '!#REF!</definedName>
    <definedName name="Z_675B6939_F0E6_4582_BBC5_3D834BC67F5E_.wvu.FilterData" localSheetId="5" hidden="1">'[84]Авиа '!#REF!</definedName>
    <definedName name="Z_675B6939_F0E6_4582_BBC5_3D834BC67F5E_.wvu.FilterData" localSheetId="9" hidden="1">'[84]Авиа '!#REF!</definedName>
    <definedName name="Z_675B6939_F0E6_4582_BBC5_3D834BC67F5E_.wvu.FilterData" localSheetId="12" hidden="1">'[84]Авиа '!#REF!</definedName>
    <definedName name="Z_675B6939_F0E6_4582_BBC5_3D834BC67F5E_.wvu.FilterData" localSheetId="6" hidden="1">'[84]Авиа '!#REF!</definedName>
    <definedName name="Z_675B6939_F0E6_4582_BBC5_3D834BC67F5E_.wvu.FilterData" localSheetId="7" hidden="1">'[84]Авиа '!#REF!</definedName>
    <definedName name="Z_675B6939_F0E6_4582_BBC5_3D834BC67F5E_.wvu.FilterData" localSheetId="11" hidden="1">'[84]Авиа '!#REF!</definedName>
    <definedName name="Z_675B6939_F0E6_4582_BBC5_3D834BC67F5E_.wvu.FilterData" localSheetId="10" hidden="1">'[84]Авиа '!#REF!</definedName>
    <definedName name="Z_675B6939_F0E6_4582_BBC5_3D834BC67F5E_.wvu.FilterData" localSheetId="14" hidden="1">'[84]Авиа '!#REF!</definedName>
    <definedName name="Z_675B6939_F0E6_4582_BBC5_3D834BC67F5E_.wvu.FilterData" localSheetId="8" hidden="1">'[84]Авиа '!#REF!</definedName>
    <definedName name="Z_675B6939_F0E6_4582_BBC5_3D834BC67F5E_.wvu.FilterData" localSheetId="3" hidden="1">'[84]Авиа '!#REF!</definedName>
    <definedName name="Z_675B6939_F0E6_4582_BBC5_3D834BC67F5E_.wvu.FilterData" localSheetId="4" hidden="1">'[84]Авиа '!#REF!</definedName>
    <definedName name="Z_675B6939_F0E6_4582_BBC5_3D834BC67F5E_.wvu.FilterData" localSheetId="13" hidden="1">'[84]Авиа '!#REF!</definedName>
    <definedName name="Z_675B6939_F0E6_4582_BBC5_3D834BC67F5E_.wvu.FilterData" localSheetId="15" hidden="1">'[84]Авиа '!#REF!</definedName>
    <definedName name="Z_675B6939_F0E6_4582_BBC5_3D834BC67F5E_.wvu.FilterData" hidden="1">'[84]Авиа '!#REF!</definedName>
    <definedName name="Z_698E5F09_2B76_4271_A591_61FA4AAF2ECC_.wvu.FilterData" localSheetId="19" hidden="1">'[84]Авиа '!#REF!</definedName>
    <definedName name="Z_698E5F09_2B76_4271_A591_61FA4AAF2ECC_.wvu.FilterData" localSheetId="17" hidden="1">'[84]Авиа '!#REF!</definedName>
    <definedName name="Z_698E5F09_2B76_4271_A591_61FA4AAF2ECC_.wvu.FilterData" localSheetId="20" hidden="1">'[84]Авиа '!#REF!</definedName>
    <definedName name="Z_698E5F09_2B76_4271_A591_61FA4AAF2ECC_.wvu.FilterData" localSheetId="18" hidden="1">'[84]Авиа '!#REF!</definedName>
    <definedName name="Z_698E5F09_2B76_4271_A591_61FA4AAF2ECC_.wvu.FilterData" localSheetId="16" hidden="1">'[84]Авиа '!#REF!</definedName>
    <definedName name="Z_698E5F09_2B76_4271_A591_61FA4AAF2ECC_.wvu.FilterData" localSheetId="21" hidden="1">'[84]Авиа '!#REF!</definedName>
    <definedName name="Z_698E5F09_2B76_4271_A591_61FA4AAF2ECC_.wvu.FilterData" localSheetId="5" hidden="1">'[84]Авиа '!#REF!</definedName>
    <definedName name="Z_698E5F09_2B76_4271_A591_61FA4AAF2ECC_.wvu.FilterData" localSheetId="9" hidden="1">'[84]Авиа '!#REF!</definedName>
    <definedName name="Z_698E5F09_2B76_4271_A591_61FA4AAF2ECC_.wvu.FilterData" localSheetId="12" hidden="1">'[84]Авиа '!#REF!</definedName>
    <definedName name="Z_698E5F09_2B76_4271_A591_61FA4AAF2ECC_.wvu.FilterData" localSheetId="6" hidden="1">'[84]Авиа '!#REF!</definedName>
    <definedName name="Z_698E5F09_2B76_4271_A591_61FA4AAF2ECC_.wvu.FilterData" localSheetId="7" hidden="1">'[84]Авиа '!#REF!</definedName>
    <definedName name="Z_698E5F09_2B76_4271_A591_61FA4AAF2ECC_.wvu.FilterData" localSheetId="11" hidden="1">'[84]Авиа '!#REF!</definedName>
    <definedName name="Z_698E5F09_2B76_4271_A591_61FA4AAF2ECC_.wvu.FilterData" localSheetId="10" hidden="1">'[84]Авиа '!#REF!</definedName>
    <definedName name="Z_698E5F09_2B76_4271_A591_61FA4AAF2ECC_.wvu.FilterData" localSheetId="14" hidden="1">'[84]Авиа '!#REF!</definedName>
    <definedName name="Z_698E5F09_2B76_4271_A591_61FA4AAF2ECC_.wvu.FilterData" localSheetId="8" hidden="1">'[84]Авиа '!#REF!</definedName>
    <definedName name="Z_698E5F09_2B76_4271_A591_61FA4AAF2ECC_.wvu.FilterData" localSheetId="3" hidden="1">'[84]Авиа '!#REF!</definedName>
    <definedName name="Z_698E5F09_2B76_4271_A591_61FA4AAF2ECC_.wvu.FilterData" localSheetId="4" hidden="1">'[84]Авиа '!#REF!</definedName>
    <definedName name="Z_698E5F09_2B76_4271_A591_61FA4AAF2ECC_.wvu.FilterData" localSheetId="13" hidden="1">'[84]Авиа '!#REF!</definedName>
    <definedName name="Z_698E5F09_2B76_4271_A591_61FA4AAF2ECC_.wvu.FilterData" localSheetId="15" hidden="1">'[84]Авиа '!#REF!</definedName>
    <definedName name="Z_698E5F09_2B76_4271_A591_61FA4AAF2ECC_.wvu.FilterData" hidden="1">'[84]Авиа '!#REF!</definedName>
    <definedName name="Z_6BAF68C2_D3F3_46C9_BA8C_5207AF6E5EBC_.wvu.FilterData" localSheetId="19" hidden="1">'[84]Авиа '!#REF!</definedName>
    <definedName name="Z_6BAF68C2_D3F3_46C9_BA8C_5207AF6E5EBC_.wvu.FilterData" localSheetId="17" hidden="1">'[84]Авиа '!#REF!</definedName>
    <definedName name="Z_6BAF68C2_D3F3_46C9_BA8C_5207AF6E5EBC_.wvu.FilterData" localSheetId="20" hidden="1">'[84]Авиа '!#REF!</definedName>
    <definedName name="Z_6BAF68C2_D3F3_46C9_BA8C_5207AF6E5EBC_.wvu.FilterData" localSheetId="18" hidden="1">'[84]Авиа '!#REF!</definedName>
    <definedName name="Z_6BAF68C2_D3F3_46C9_BA8C_5207AF6E5EBC_.wvu.FilterData" localSheetId="16" hidden="1">'[84]Авиа '!#REF!</definedName>
    <definedName name="Z_6BAF68C2_D3F3_46C9_BA8C_5207AF6E5EBC_.wvu.FilterData" localSheetId="21" hidden="1">'[84]Авиа '!#REF!</definedName>
    <definedName name="Z_6BAF68C2_D3F3_46C9_BA8C_5207AF6E5EBC_.wvu.FilterData" localSheetId="5" hidden="1">'[84]Авиа '!#REF!</definedName>
    <definedName name="Z_6BAF68C2_D3F3_46C9_BA8C_5207AF6E5EBC_.wvu.FilterData" localSheetId="9" hidden="1">'[84]Авиа '!#REF!</definedName>
    <definedName name="Z_6BAF68C2_D3F3_46C9_BA8C_5207AF6E5EBC_.wvu.FilterData" localSheetId="12" hidden="1">'[84]Авиа '!#REF!</definedName>
    <definedName name="Z_6BAF68C2_D3F3_46C9_BA8C_5207AF6E5EBC_.wvu.FilterData" localSheetId="6" hidden="1">'[84]Авиа '!#REF!</definedName>
    <definedName name="Z_6BAF68C2_D3F3_46C9_BA8C_5207AF6E5EBC_.wvu.FilterData" localSheetId="7" hidden="1">'[84]Авиа '!#REF!</definedName>
    <definedName name="Z_6BAF68C2_D3F3_46C9_BA8C_5207AF6E5EBC_.wvu.FilterData" localSheetId="11" hidden="1">'[84]Авиа '!#REF!</definedName>
    <definedName name="Z_6BAF68C2_D3F3_46C9_BA8C_5207AF6E5EBC_.wvu.FilterData" localSheetId="10" hidden="1">'[84]Авиа '!#REF!</definedName>
    <definedName name="Z_6BAF68C2_D3F3_46C9_BA8C_5207AF6E5EBC_.wvu.FilterData" localSheetId="14" hidden="1">'[84]Авиа '!#REF!</definedName>
    <definedName name="Z_6BAF68C2_D3F3_46C9_BA8C_5207AF6E5EBC_.wvu.FilterData" localSheetId="8" hidden="1">'[84]Авиа '!#REF!</definedName>
    <definedName name="Z_6BAF68C2_D3F3_46C9_BA8C_5207AF6E5EBC_.wvu.FilterData" localSheetId="3" hidden="1">'[84]Авиа '!#REF!</definedName>
    <definedName name="Z_6BAF68C2_D3F3_46C9_BA8C_5207AF6E5EBC_.wvu.FilterData" localSheetId="4" hidden="1">'[84]Авиа '!#REF!</definedName>
    <definedName name="Z_6BAF68C2_D3F3_46C9_BA8C_5207AF6E5EBC_.wvu.FilterData" localSheetId="13" hidden="1">'[84]Авиа '!#REF!</definedName>
    <definedName name="Z_6BAF68C2_D3F3_46C9_BA8C_5207AF6E5EBC_.wvu.FilterData" localSheetId="15" hidden="1">'[84]Авиа '!#REF!</definedName>
    <definedName name="Z_6BAF68C2_D3F3_46C9_BA8C_5207AF6E5EBC_.wvu.FilterData" hidden="1">'[84]Авиа '!#REF!</definedName>
    <definedName name="Z_6CE66E1E_4C09_44C6_BA05_7EAAA8D7A8D4_.wvu.FilterData" localSheetId="19" hidden="1">'[84]Авиа '!#REF!</definedName>
    <definedName name="Z_6CE66E1E_4C09_44C6_BA05_7EAAA8D7A8D4_.wvu.FilterData" localSheetId="17" hidden="1">'[84]Авиа '!#REF!</definedName>
    <definedName name="Z_6CE66E1E_4C09_44C6_BA05_7EAAA8D7A8D4_.wvu.FilterData" localSheetId="20" hidden="1">'[84]Авиа '!#REF!</definedName>
    <definedName name="Z_6CE66E1E_4C09_44C6_BA05_7EAAA8D7A8D4_.wvu.FilterData" localSheetId="18" hidden="1">'[84]Авиа '!#REF!</definedName>
    <definedName name="Z_6CE66E1E_4C09_44C6_BA05_7EAAA8D7A8D4_.wvu.FilterData" localSheetId="16" hidden="1">'[84]Авиа '!#REF!</definedName>
    <definedName name="Z_6CE66E1E_4C09_44C6_BA05_7EAAA8D7A8D4_.wvu.FilterData" localSheetId="21" hidden="1">'[84]Авиа '!#REF!</definedName>
    <definedName name="Z_6CE66E1E_4C09_44C6_BA05_7EAAA8D7A8D4_.wvu.FilterData" localSheetId="5" hidden="1">'[84]Авиа '!#REF!</definedName>
    <definedName name="Z_6CE66E1E_4C09_44C6_BA05_7EAAA8D7A8D4_.wvu.FilterData" localSheetId="9" hidden="1">'[84]Авиа '!#REF!</definedName>
    <definedName name="Z_6CE66E1E_4C09_44C6_BA05_7EAAA8D7A8D4_.wvu.FilterData" localSheetId="12" hidden="1">'[84]Авиа '!#REF!</definedName>
    <definedName name="Z_6CE66E1E_4C09_44C6_BA05_7EAAA8D7A8D4_.wvu.FilterData" localSheetId="6" hidden="1">'[84]Авиа '!#REF!</definedName>
    <definedName name="Z_6CE66E1E_4C09_44C6_BA05_7EAAA8D7A8D4_.wvu.FilterData" localSheetId="7" hidden="1">'[84]Авиа '!#REF!</definedName>
    <definedName name="Z_6CE66E1E_4C09_44C6_BA05_7EAAA8D7A8D4_.wvu.FilterData" localSheetId="11" hidden="1">'[84]Авиа '!#REF!</definedName>
    <definedName name="Z_6CE66E1E_4C09_44C6_BA05_7EAAA8D7A8D4_.wvu.FilterData" localSheetId="10" hidden="1">'[84]Авиа '!#REF!</definedName>
    <definedName name="Z_6CE66E1E_4C09_44C6_BA05_7EAAA8D7A8D4_.wvu.FilterData" localSheetId="14" hidden="1">'[84]Авиа '!#REF!</definedName>
    <definedName name="Z_6CE66E1E_4C09_44C6_BA05_7EAAA8D7A8D4_.wvu.FilterData" localSheetId="8" hidden="1">'[84]Авиа '!#REF!</definedName>
    <definedName name="Z_6CE66E1E_4C09_44C6_BA05_7EAAA8D7A8D4_.wvu.FilterData" localSheetId="3" hidden="1">'[84]Авиа '!#REF!</definedName>
    <definedName name="Z_6CE66E1E_4C09_44C6_BA05_7EAAA8D7A8D4_.wvu.FilterData" localSheetId="4" hidden="1">'[84]Авиа '!#REF!</definedName>
    <definedName name="Z_6CE66E1E_4C09_44C6_BA05_7EAAA8D7A8D4_.wvu.FilterData" localSheetId="13" hidden="1">'[84]Авиа '!#REF!</definedName>
    <definedName name="Z_6CE66E1E_4C09_44C6_BA05_7EAAA8D7A8D4_.wvu.FilterData" localSheetId="15" hidden="1">'[84]Авиа '!#REF!</definedName>
    <definedName name="Z_6CE66E1E_4C09_44C6_BA05_7EAAA8D7A8D4_.wvu.FilterData" hidden="1">'[84]Авиа '!#REF!</definedName>
    <definedName name="Z_772A0E09_E630_11D6_8608_0001029C9B35_.wvu.Rows" localSheetId="19" hidden="1">#REF!,#REF!,#REF!</definedName>
    <definedName name="Z_772A0E09_E630_11D6_8608_0001029C9B35_.wvu.Rows" localSheetId="17" hidden="1">#REF!,#REF!,#REF!</definedName>
    <definedName name="Z_772A0E09_E630_11D6_8608_0001029C9B35_.wvu.Rows" localSheetId="20" hidden="1">#REF!,#REF!,#REF!</definedName>
    <definedName name="Z_772A0E09_E630_11D6_8608_0001029C9B35_.wvu.Rows" localSheetId="18" hidden="1">#REF!,#REF!,#REF!</definedName>
    <definedName name="Z_772A0E09_E630_11D6_8608_0001029C9B35_.wvu.Rows" localSheetId="16" hidden="1">#REF!,#REF!,#REF!</definedName>
    <definedName name="Z_772A0E09_E630_11D6_8608_0001029C9B35_.wvu.Rows" localSheetId="21" hidden="1">#REF!,#REF!,#REF!</definedName>
    <definedName name="Z_772A0E09_E630_11D6_8608_0001029C9B35_.wvu.Rows" localSheetId="5" hidden="1">#REF!,#REF!,#REF!</definedName>
    <definedName name="Z_772A0E09_E630_11D6_8608_0001029C9B35_.wvu.Rows" localSheetId="9" hidden="1">#REF!,#REF!,#REF!</definedName>
    <definedName name="Z_772A0E09_E630_11D6_8608_0001029C9B35_.wvu.Rows" localSheetId="12" hidden="1">#REF!,#REF!,#REF!</definedName>
    <definedName name="Z_772A0E09_E630_11D6_8608_0001029C9B35_.wvu.Rows" localSheetId="6" hidden="1">#REF!,#REF!,#REF!</definedName>
    <definedName name="Z_772A0E09_E630_11D6_8608_0001029C9B35_.wvu.Rows" localSheetId="7" hidden="1">#REF!,#REF!,#REF!</definedName>
    <definedName name="Z_772A0E09_E630_11D6_8608_0001029C9B35_.wvu.Rows" localSheetId="11" hidden="1">#REF!,#REF!,#REF!</definedName>
    <definedName name="Z_772A0E09_E630_11D6_8608_0001029C9B35_.wvu.Rows" localSheetId="10" hidden="1">#REF!,#REF!,#REF!</definedName>
    <definedName name="Z_772A0E09_E630_11D6_8608_0001029C9B35_.wvu.Rows" localSheetId="14" hidden="1">#REF!,#REF!,#REF!</definedName>
    <definedName name="Z_772A0E09_E630_11D6_8608_0001029C9B35_.wvu.Rows" localSheetId="8" hidden="1">#REF!,#REF!,#REF!</definedName>
    <definedName name="Z_772A0E09_E630_11D6_8608_0001029C9B35_.wvu.Rows" localSheetId="3" hidden="1">#REF!,#REF!,#REF!</definedName>
    <definedName name="Z_772A0E09_E630_11D6_8608_0001029C9B35_.wvu.Rows" localSheetId="4" hidden="1">#REF!,#REF!,#REF!</definedName>
    <definedName name="Z_772A0E09_E630_11D6_8608_0001029C9B35_.wvu.Rows" localSheetId="13" hidden="1">#REF!,#REF!,#REF!</definedName>
    <definedName name="Z_772A0E09_E630_11D6_8608_0001029C9B35_.wvu.Rows" localSheetId="15" hidden="1">#REF!,#REF!,#REF!</definedName>
    <definedName name="Z_772A0E09_E630_11D6_8608_0001029C9B35_.wvu.Rows" hidden="1">#REF!,#REF!,#REF!</definedName>
    <definedName name="Z_772A0E09_E630_11D6_8608_0001029C9B35_.wvu.Rows_1" localSheetId="19" hidden="1">#REF!,#REF!,#REF!</definedName>
    <definedName name="Z_772A0E09_E630_11D6_8608_0001029C9B35_.wvu.Rows_1" localSheetId="17" hidden="1">#REF!,#REF!,#REF!</definedName>
    <definedName name="Z_772A0E09_E630_11D6_8608_0001029C9B35_.wvu.Rows_1" localSheetId="20" hidden="1">#REF!,#REF!,#REF!</definedName>
    <definedName name="Z_772A0E09_E630_11D6_8608_0001029C9B35_.wvu.Rows_1" localSheetId="18" hidden="1">#REF!,#REF!,#REF!</definedName>
    <definedName name="Z_772A0E09_E630_11D6_8608_0001029C9B35_.wvu.Rows_1" localSheetId="16" hidden="1">#REF!,#REF!,#REF!</definedName>
    <definedName name="Z_772A0E09_E630_11D6_8608_0001029C9B35_.wvu.Rows_1" localSheetId="21" hidden="1">#REF!,#REF!,#REF!</definedName>
    <definedName name="Z_772A0E09_E630_11D6_8608_0001029C9B35_.wvu.Rows_1" localSheetId="5" hidden="1">#REF!,#REF!,#REF!</definedName>
    <definedName name="Z_772A0E09_E630_11D6_8608_0001029C9B35_.wvu.Rows_1" localSheetId="9" hidden="1">#REF!,#REF!,#REF!</definedName>
    <definedName name="Z_772A0E09_E630_11D6_8608_0001029C9B35_.wvu.Rows_1" localSheetId="12" hidden="1">#REF!,#REF!,#REF!</definedName>
    <definedName name="Z_772A0E09_E630_11D6_8608_0001029C9B35_.wvu.Rows_1" localSheetId="6" hidden="1">#REF!,#REF!,#REF!</definedName>
    <definedName name="Z_772A0E09_E630_11D6_8608_0001029C9B35_.wvu.Rows_1" localSheetId="7" hidden="1">#REF!,#REF!,#REF!</definedName>
    <definedName name="Z_772A0E09_E630_11D6_8608_0001029C9B35_.wvu.Rows_1" localSheetId="11" hidden="1">#REF!,#REF!,#REF!</definedName>
    <definedName name="Z_772A0E09_E630_11D6_8608_0001029C9B35_.wvu.Rows_1" localSheetId="10" hidden="1">#REF!,#REF!,#REF!</definedName>
    <definedName name="Z_772A0E09_E630_11D6_8608_0001029C9B35_.wvu.Rows_1" localSheetId="14" hidden="1">#REF!,#REF!,#REF!</definedName>
    <definedName name="Z_772A0E09_E630_11D6_8608_0001029C9B35_.wvu.Rows_1" localSheetId="8" hidden="1">#REF!,#REF!,#REF!</definedName>
    <definedName name="Z_772A0E09_E630_11D6_8608_0001029C9B35_.wvu.Rows_1" localSheetId="3" hidden="1">#REF!,#REF!,#REF!</definedName>
    <definedName name="Z_772A0E09_E630_11D6_8608_0001029C9B35_.wvu.Rows_1" localSheetId="4" hidden="1">#REF!,#REF!,#REF!</definedName>
    <definedName name="Z_772A0E09_E630_11D6_8608_0001029C9B35_.wvu.Rows_1" localSheetId="13" hidden="1">#REF!,#REF!,#REF!</definedName>
    <definedName name="Z_772A0E09_E630_11D6_8608_0001029C9B35_.wvu.Rows_1" localSheetId="15" hidden="1">#REF!,#REF!,#REF!</definedName>
    <definedName name="Z_772A0E09_E630_11D6_8608_0001029C9B35_.wvu.Rows_1" hidden="1">#REF!,#REF!,#REF!</definedName>
    <definedName name="Z_772A0E09_E630_11D6_8608_0001029C9B35_.wvu.Rows_2" localSheetId="19" hidden="1">#REF!,#REF!,#REF!</definedName>
    <definedName name="Z_772A0E09_E630_11D6_8608_0001029C9B35_.wvu.Rows_2" localSheetId="17" hidden="1">#REF!,#REF!,#REF!</definedName>
    <definedName name="Z_772A0E09_E630_11D6_8608_0001029C9B35_.wvu.Rows_2" localSheetId="20" hidden="1">#REF!,#REF!,#REF!</definedName>
    <definedName name="Z_772A0E09_E630_11D6_8608_0001029C9B35_.wvu.Rows_2" localSheetId="18" hidden="1">#REF!,#REF!,#REF!</definedName>
    <definedName name="Z_772A0E09_E630_11D6_8608_0001029C9B35_.wvu.Rows_2" localSheetId="16" hidden="1">#REF!,#REF!,#REF!</definedName>
    <definedName name="Z_772A0E09_E630_11D6_8608_0001029C9B35_.wvu.Rows_2" localSheetId="21" hidden="1">#REF!,#REF!,#REF!</definedName>
    <definedName name="Z_772A0E09_E630_11D6_8608_0001029C9B35_.wvu.Rows_2" localSheetId="5" hidden="1">#REF!,#REF!,#REF!</definedName>
    <definedName name="Z_772A0E09_E630_11D6_8608_0001029C9B35_.wvu.Rows_2" localSheetId="9" hidden="1">#REF!,#REF!,#REF!</definedName>
    <definedName name="Z_772A0E09_E630_11D6_8608_0001029C9B35_.wvu.Rows_2" localSheetId="12" hidden="1">#REF!,#REF!,#REF!</definedName>
    <definedName name="Z_772A0E09_E630_11D6_8608_0001029C9B35_.wvu.Rows_2" localSheetId="6" hidden="1">#REF!,#REF!,#REF!</definedName>
    <definedName name="Z_772A0E09_E630_11D6_8608_0001029C9B35_.wvu.Rows_2" localSheetId="7" hidden="1">#REF!,#REF!,#REF!</definedName>
    <definedName name="Z_772A0E09_E630_11D6_8608_0001029C9B35_.wvu.Rows_2" localSheetId="11" hidden="1">#REF!,#REF!,#REF!</definedName>
    <definedName name="Z_772A0E09_E630_11D6_8608_0001029C9B35_.wvu.Rows_2" localSheetId="10" hidden="1">#REF!,#REF!,#REF!</definedName>
    <definedName name="Z_772A0E09_E630_11D6_8608_0001029C9B35_.wvu.Rows_2" localSheetId="14" hidden="1">#REF!,#REF!,#REF!</definedName>
    <definedName name="Z_772A0E09_E630_11D6_8608_0001029C9B35_.wvu.Rows_2" localSheetId="8" hidden="1">#REF!,#REF!,#REF!</definedName>
    <definedName name="Z_772A0E09_E630_11D6_8608_0001029C9B35_.wvu.Rows_2" localSheetId="3" hidden="1">#REF!,#REF!,#REF!</definedName>
    <definedName name="Z_772A0E09_E630_11D6_8608_0001029C9B35_.wvu.Rows_2" localSheetId="4" hidden="1">#REF!,#REF!,#REF!</definedName>
    <definedName name="Z_772A0E09_E630_11D6_8608_0001029C9B35_.wvu.Rows_2" localSheetId="13" hidden="1">#REF!,#REF!,#REF!</definedName>
    <definedName name="Z_772A0E09_E630_11D6_8608_0001029C9B35_.wvu.Rows_2" localSheetId="15" hidden="1">#REF!,#REF!,#REF!</definedName>
    <definedName name="Z_772A0E09_E630_11D6_8608_0001029C9B35_.wvu.Rows_2" hidden="1">#REF!,#REF!,#REF!</definedName>
    <definedName name="Z_772A0E09_E630_11D6_8608_0001029C9B35_.wvu.Rows_3" localSheetId="19" hidden="1">#REF!,#REF!,#REF!</definedName>
    <definedName name="Z_772A0E09_E630_11D6_8608_0001029C9B35_.wvu.Rows_3" localSheetId="17" hidden="1">#REF!,#REF!,#REF!</definedName>
    <definedName name="Z_772A0E09_E630_11D6_8608_0001029C9B35_.wvu.Rows_3" localSheetId="20" hidden="1">#REF!,#REF!,#REF!</definedName>
    <definedName name="Z_772A0E09_E630_11D6_8608_0001029C9B35_.wvu.Rows_3" localSheetId="18" hidden="1">#REF!,#REF!,#REF!</definedName>
    <definedName name="Z_772A0E09_E630_11D6_8608_0001029C9B35_.wvu.Rows_3" localSheetId="16" hidden="1">#REF!,#REF!,#REF!</definedName>
    <definedName name="Z_772A0E09_E630_11D6_8608_0001029C9B35_.wvu.Rows_3" localSheetId="21" hidden="1">#REF!,#REF!,#REF!</definedName>
    <definedName name="Z_772A0E09_E630_11D6_8608_0001029C9B35_.wvu.Rows_3" localSheetId="5" hidden="1">#REF!,#REF!,#REF!</definedName>
    <definedName name="Z_772A0E09_E630_11D6_8608_0001029C9B35_.wvu.Rows_3" localSheetId="9" hidden="1">#REF!,#REF!,#REF!</definedName>
    <definedName name="Z_772A0E09_E630_11D6_8608_0001029C9B35_.wvu.Rows_3" localSheetId="12" hidden="1">#REF!,#REF!,#REF!</definedName>
    <definedName name="Z_772A0E09_E630_11D6_8608_0001029C9B35_.wvu.Rows_3" localSheetId="6" hidden="1">#REF!,#REF!,#REF!</definedName>
    <definedName name="Z_772A0E09_E630_11D6_8608_0001029C9B35_.wvu.Rows_3" localSheetId="7" hidden="1">#REF!,#REF!,#REF!</definedName>
    <definedName name="Z_772A0E09_E630_11D6_8608_0001029C9B35_.wvu.Rows_3" localSheetId="11" hidden="1">#REF!,#REF!,#REF!</definedName>
    <definedName name="Z_772A0E09_E630_11D6_8608_0001029C9B35_.wvu.Rows_3" localSheetId="10" hidden="1">#REF!,#REF!,#REF!</definedName>
    <definedName name="Z_772A0E09_E630_11D6_8608_0001029C9B35_.wvu.Rows_3" localSheetId="14" hidden="1">#REF!,#REF!,#REF!</definedName>
    <definedName name="Z_772A0E09_E630_11D6_8608_0001029C9B35_.wvu.Rows_3" localSheetId="8" hidden="1">#REF!,#REF!,#REF!</definedName>
    <definedName name="Z_772A0E09_E630_11D6_8608_0001029C9B35_.wvu.Rows_3" localSheetId="3" hidden="1">#REF!,#REF!,#REF!</definedName>
    <definedName name="Z_772A0E09_E630_11D6_8608_0001029C9B35_.wvu.Rows_3" localSheetId="4" hidden="1">#REF!,#REF!,#REF!</definedName>
    <definedName name="Z_772A0E09_E630_11D6_8608_0001029C9B35_.wvu.Rows_3" localSheetId="13" hidden="1">#REF!,#REF!,#REF!</definedName>
    <definedName name="Z_772A0E09_E630_11D6_8608_0001029C9B35_.wvu.Rows_3" localSheetId="15" hidden="1">#REF!,#REF!,#REF!</definedName>
    <definedName name="Z_772A0E09_E630_11D6_8608_0001029C9B35_.wvu.Rows_3" hidden="1">#REF!,#REF!,#REF!</definedName>
    <definedName name="Z_772A0E09_E630_11D6_8608_0001029C9B35_.wvu.Rows_4" localSheetId="19" hidden="1">#REF!,#REF!,#REF!</definedName>
    <definedName name="Z_772A0E09_E630_11D6_8608_0001029C9B35_.wvu.Rows_4" localSheetId="17" hidden="1">#REF!,#REF!,#REF!</definedName>
    <definedName name="Z_772A0E09_E630_11D6_8608_0001029C9B35_.wvu.Rows_4" localSheetId="20" hidden="1">#REF!,#REF!,#REF!</definedName>
    <definedName name="Z_772A0E09_E630_11D6_8608_0001029C9B35_.wvu.Rows_4" localSheetId="18" hidden="1">#REF!,#REF!,#REF!</definedName>
    <definedName name="Z_772A0E09_E630_11D6_8608_0001029C9B35_.wvu.Rows_4" localSheetId="16" hidden="1">#REF!,#REF!,#REF!</definedName>
    <definedName name="Z_772A0E09_E630_11D6_8608_0001029C9B35_.wvu.Rows_4" localSheetId="21" hidden="1">#REF!,#REF!,#REF!</definedName>
    <definedName name="Z_772A0E09_E630_11D6_8608_0001029C9B35_.wvu.Rows_4" localSheetId="5" hidden="1">#REF!,#REF!,#REF!</definedName>
    <definedName name="Z_772A0E09_E630_11D6_8608_0001029C9B35_.wvu.Rows_4" localSheetId="9" hidden="1">#REF!,#REF!,#REF!</definedName>
    <definedName name="Z_772A0E09_E630_11D6_8608_0001029C9B35_.wvu.Rows_4" localSheetId="12" hidden="1">#REF!,#REF!,#REF!</definedName>
    <definedName name="Z_772A0E09_E630_11D6_8608_0001029C9B35_.wvu.Rows_4" localSheetId="6" hidden="1">#REF!,#REF!,#REF!</definedName>
    <definedName name="Z_772A0E09_E630_11D6_8608_0001029C9B35_.wvu.Rows_4" localSheetId="7" hidden="1">#REF!,#REF!,#REF!</definedName>
    <definedName name="Z_772A0E09_E630_11D6_8608_0001029C9B35_.wvu.Rows_4" localSheetId="11" hidden="1">#REF!,#REF!,#REF!</definedName>
    <definedName name="Z_772A0E09_E630_11D6_8608_0001029C9B35_.wvu.Rows_4" localSheetId="10" hidden="1">#REF!,#REF!,#REF!</definedName>
    <definedName name="Z_772A0E09_E630_11D6_8608_0001029C9B35_.wvu.Rows_4" localSheetId="14" hidden="1">#REF!,#REF!,#REF!</definedName>
    <definedName name="Z_772A0E09_E630_11D6_8608_0001029C9B35_.wvu.Rows_4" localSheetId="8" hidden="1">#REF!,#REF!,#REF!</definedName>
    <definedName name="Z_772A0E09_E630_11D6_8608_0001029C9B35_.wvu.Rows_4" localSheetId="3" hidden="1">#REF!,#REF!,#REF!</definedName>
    <definedName name="Z_772A0E09_E630_11D6_8608_0001029C9B35_.wvu.Rows_4" localSheetId="4" hidden="1">#REF!,#REF!,#REF!</definedName>
    <definedName name="Z_772A0E09_E630_11D6_8608_0001029C9B35_.wvu.Rows_4" localSheetId="13" hidden="1">#REF!,#REF!,#REF!</definedName>
    <definedName name="Z_772A0E09_E630_11D6_8608_0001029C9B35_.wvu.Rows_4" localSheetId="15" hidden="1">#REF!,#REF!,#REF!</definedName>
    <definedName name="Z_772A0E09_E630_11D6_8608_0001029C9B35_.wvu.Rows_4" hidden="1">#REF!,#REF!,#REF!</definedName>
    <definedName name="Z_772A0E09_E630_11D6_8608_0001029C9B35_.wvu.Rows_5" localSheetId="19" hidden="1">#REF!,#REF!,#REF!</definedName>
    <definedName name="Z_772A0E09_E630_11D6_8608_0001029C9B35_.wvu.Rows_5" localSheetId="17" hidden="1">#REF!,#REF!,#REF!</definedName>
    <definedName name="Z_772A0E09_E630_11D6_8608_0001029C9B35_.wvu.Rows_5" localSheetId="20" hidden="1">#REF!,#REF!,#REF!</definedName>
    <definedName name="Z_772A0E09_E630_11D6_8608_0001029C9B35_.wvu.Rows_5" localSheetId="18" hidden="1">#REF!,#REF!,#REF!</definedName>
    <definedName name="Z_772A0E09_E630_11D6_8608_0001029C9B35_.wvu.Rows_5" localSheetId="16" hidden="1">#REF!,#REF!,#REF!</definedName>
    <definedName name="Z_772A0E09_E630_11D6_8608_0001029C9B35_.wvu.Rows_5" localSheetId="21" hidden="1">#REF!,#REF!,#REF!</definedName>
    <definedName name="Z_772A0E09_E630_11D6_8608_0001029C9B35_.wvu.Rows_5" localSheetId="5" hidden="1">#REF!,#REF!,#REF!</definedName>
    <definedName name="Z_772A0E09_E630_11D6_8608_0001029C9B35_.wvu.Rows_5" localSheetId="9" hidden="1">#REF!,#REF!,#REF!</definedName>
    <definedName name="Z_772A0E09_E630_11D6_8608_0001029C9B35_.wvu.Rows_5" localSheetId="12" hidden="1">#REF!,#REF!,#REF!</definedName>
    <definedName name="Z_772A0E09_E630_11D6_8608_0001029C9B35_.wvu.Rows_5" localSheetId="6" hidden="1">#REF!,#REF!,#REF!</definedName>
    <definedName name="Z_772A0E09_E630_11D6_8608_0001029C9B35_.wvu.Rows_5" localSheetId="7" hidden="1">#REF!,#REF!,#REF!</definedName>
    <definedName name="Z_772A0E09_E630_11D6_8608_0001029C9B35_.wvu.Rows_5" localSheetId="11" hidden="1">#REF!,#REF!,#REF!</definedName>
    <definedName name="Z_772A0E09_E630_11D6_8608_0001029C9B35_.wvu.Rows_5" localSheetId="10" hidden="1">#REF!,#REF!,#REF!</definedName>
    <definedName name="Z_772A0E09_E630_11D6_8608_0001029C9B35_.wvu.Rows_5" localSheetId="14" hidden="1">#REF!,#REF!,#REF!</definedName>
    <definedName name="Z_772A0E09_E630_11D6_8608_0001029C9B35_.wvu.Rows_5" localSheetId="8" hidden="1">#REF!,#REF!,#REF!</definedName>
    <definedName name="Z_772A0E09_E630_11D6_8608_0001029C9B35_.wvu.Rows_5" localSheetId="3" hidden="1">#REF!,#REF!,#REF!</definedName>
    <definedName name="Z_772A0E09_E630_11D6_8608_0001029C9B35_.wvu.Rows_5" localSheetId="4" hidden="1">#REF!,#REF!,#REF!</definedName>
    <definedName name="Z_772A0E09_E630_11D6_8608_0001029C9B35_.wvu.Rows_5" localSheetId="13" hidden="1">#REF!,#REF!,#REF!</definedName>
    <definedName name="Z_772A0E09_E630_11D6_8608_0001029C9B35_.wvu.Rows_5" localSheetId="15" hidden="1">#REF!,#REF!,#REF!</definedName>
    <definedName name="Z_772A0E09_E630_11D6_8608_0001029C9B35_.wvu.Rows_5" hidden="1">#REF!,#REF!,#REF!</definedName>
    <definedName name="Z_77F382DF_78FC_4730_B963_A5DCEC1E373D_.wvu.FilterData" localSheetId="19" hidden="1">'[84]Авиа '!#REF!</definedName>
    <definedName name="Z_77F382DF_78FC_4730_B963_A5DCEC1E373D_.wvu.FilterData" localSheetId="17" hidden="1">'[84]Авиа '!#REF!</definedName>
    <definedName name="Z_77F382DF_78FC_4730_B963_A5DCEC1E373D_.wvu.FilterData" localSheetId="20" hidden="1">'[84]Авиа '!#REF!</definedName>
    <definedName name="Z_77F382DF_78FC_4730_B963_A5DCEC1E373D_.wvu.FilterData" localSheetId="18" hidden="1">'[84]Авиа '!#REF!</definedName>
    <definedName name="Z_77F382DF_78FC_4730_B963_A5DCEC1E373D_.wvu.FilterData" localSheetId="16" hidden="1">'[84]Авиа '!#REF!</definedName>
    <definedName name="Z_77F382DF_78FC_4730_B963_A5DCEC1E373D_.wvu.FilterData" localSheetId="21" hidden="1">'[84]Авиа '!#REF!</definedName>
    <definedName name="Z_77F382DF_78FC_4730_B963_A5DCEC1E373D_.wvu.FilterData" localSheetId="5" hidden="1">'[84]Авиа '!#REF!</definedName>
    <definedName name="Z_77F382DF_78FC_4730_B963_A5DCEC1E373D_.wvu.FilterData" localSheetId="9" hidden="1">'[84]Авиа '!#REF!</definedName>
    <definedName name="Z_77F382DF_78FC_4730_B963_A5DCEC1E373D_.wvu.FilterData" localSheetId="12" hidden="1">'[84]Авиа '!#REF!</definedName>
    <definedName name="Z_77F382DF_78FC_4730_B963_A5DCEC1E373D_.wvu.FilterData" localSheetId="6" hidden="1">'[84]Авиа '!#REF!</definedName>
    <definedName name="Z_77F382DF_78FC_4730_B963_A5DCEC1E373D_.wvu.FilterData" localSheetId="7" hidden="1">'[84]Авиа '!#REF!</definedName>
    <definedName name="Z_77F382DF_78FC_4730_B963_A5DCEC1E373D_.wvu.FilterData" localSheetId="11" hidden="1">'[84]Авиа '!#REF!</definedName>
    <definedName name="Z_77F382DF_78FC_4730_B963_A5DCEC1E373D_.wvu.FilterData" localSheetId="10" hidden="1">'[84]Авиа '!#REF!</definedName>
    <definedName name="Z_77F382DF_78FC_4730_B963_A5DCEC1E373D_.wvu.FilterData" localSheetId="14" hidden="1">'[84]Авиа '!#REF!</definedName>
    <definedName name="Z_77F382DF_78FC_4730_B963_A5DCEC1E373D_.wvu.FilterData" localSheetId="8" hidden="1">'[84]Авиа '!#REF!</definedName>
    <definedName name="Z_77F382DF_78FC_4730_B963_A5DCEC1E373D_.wvu.FilterData" localSheetId="3" hidden="1">'[84]Авиа '!#REF!</definedName>
    <definedName name="Z_77F382DF_78FC_4730_B963_A5DCEC1E373D_.wvu.FilterData" localSheetId="4" hidden="1">'[84]Авиа '!#REF!</definedName>
    <definedName name="Z_77F382DF_78FC_4730_B963_A5DCEC1E373D_.wvu.FilterData" localSheetId="13" hidden="1">'[84]Авиа '!#REF!</definedName>
    <definedName name="Z_77F382DF_78FC_4730_B963_A5DCEC1E373D_.wvu.FilterData" localSheetId="15" hidden="1">'[84]Авиа '!#REF!</definedName>
    <definedName name="Z_77F382DF_78FC_4730_B963_A5DCEC1E373D_.wvu.FilterData" hidden="1">'[84]Авиа '!#REF!</definedName>
    <definedName name="Z_82162C14_21B9_4F0E_9062_D64779601F45_.wvu.Cols" localSheetId="19" hidden="1">#REF!</definedName>
    <definedName name="Z_82162C14_21B9_4F0E_9062_D64779601F45_.wvu.Cols" localSheetId="17" hidden="1">#REF!</definedName>
    <definedName name="Z_82162C14_21B9_4F0E_9062_D64779601F45_.wvu.Cols" localSheetId="20" hidden="1">#REF!</definedName>
    <definedName name="Z_82162C14_21B9_4F0E_9062_D64779601F45_.wvu.Cols" localSheetId="18" hidden="1">#REF!</definedName>
    <definedName name="Z_82162C14_21B9_4F0E_9062_D64779601F45_.wvu.Cols" localSheetId="16" hidden="1">#REF!</definedName>
    <definedName name="Z_82162C14_21B9_4F0E_9062_D64779601F45_.wvu.Cols" localSheetId="21" hidden="1">#REF!</definedName>
    <definedName name="Z_82162C14_21B9_4F0E_9062_D64779601F45_.wvu.Cols" localSheetId="5" hidden="1">#REF!</definedName>
    <definedName name="Z_82162C14_21B9_4F0E_9062_D64779601F45_.wvu.Cols" localSheetId="9" hidden="1">#REF!</definedName>
    <definedName name="Z_82162C14_21B9_4F0E_9062_D64779601F45_.wvu.Cols" localSheetId="12" hidden="1">#REF!</definedName>
    <definedName name="Z_82162C14_21B9_4F0E_9062_D64779601F45_.wvu.Cols" localSheetId="6" hidden="1">#REF!</definedName>
    <definedName name="Z_82162C14_21B9_4F0E_9062_D64779601F45_.wvu.Cols" localSheetId="7" hidden="1">#REF!</definedName>
    <definedName name="Z_82162C14_21B9_4F0E_9062_D64779601F45_.wvu.Cols" localSheetId="11" hidden="1">#REF!</definedName>
    <definedName name="Z_82162C14_21B9_4F0E_9062_D64779601F45_.wvu.Cols" localSheetId="10" hidden="1">#REF!</definedName>
    <definedName name="Z_82162C14_21B9_4F0E_9062_D64779601F45_.wvu.Cols" localSheetId="14" hidden="1">#REF!</definedName>
    <definedName name="Z_82162C14_21B9_4F0E_9062_D64779601F45_.wvu.Cols" localSheetId="8" hidden="1">#REF!</definedName>
    <definedName name="Z_82162C14_21B9_4F0E_9062_D64779601F45_.wvu.Cols" localSheetId="3" hidden="1">#REF!</definedName>
    <definedName name="Z_82162C14_21B9_4F0E_9062_D64779601F45_.wvu.Cols" localSheetId="4" hidden="1">#REF!</definedName>
    <definedName name="Z_82162C14_21B9_4F0E_9062_D64779601F45_.wvu.Cols" localSheetId="13" hidden="1">#REF!</definedName>
    <definedName name="Z_82162C14_21B9_4F0E_9062_D64779601F45_.wvu.Cols" localSheetId="15" hidden="1">#REF!</definedName>
    <definedName name="Z_82162C14_21B9_4F0E_9062_D64779601F45_.wvu.Cols" hidden="1">#REF!</definedName>
    <definedName name="Z_82162C14_21B9_4F0E_9062_D64779601F45_.wvu.FilterData" localSheetId="19" hidden="1">#REF!</definedName>
    <definedName name="Z_82162C14_21B9_4F0E_9062_D64779601F45_.wvu.FilterData" localSheetId="17" hidden="1">#REF!</definedName>
    <definedName name="Z_82162C14_21B9_4F0E_9062_D64779601F45_.wvu.FilterData" localSheetId="20" hidden="1">#REF!</definedName>
    <definedName name="Z_82162C14_21B9_4F0E_9062_D64779601F45_.wvu.FilterData" localSheetId="18" hidden="1">#REF!</definedName>
    <definedName name="Z_82162C14_21B9_4F0E_9062_D64779601F45_.wvu.FilterData" localSheetId="16" hidden="1">#REF!</definedName>
    <definedName name="Z_82162C14_21B9_4F0E_9062_D64779601F45_.wvu.FilterData" localSheetId="21" hidden="1">#REF!</definedName>
    <definedName name="Z_82162C14_21B9_4F0E_9062_D64779601F45_.wvu.FilterData" localSheetId="5" hidden="1">#REF!</definedName>
    <definedName name="Z_82162C14_21B9_4F0E_9062_D64779601F45_.wvu.FilterData" localSheetId="9" hidden="1">#REF!</definedName>
    <definedName name="Z_82162C14_21B9_4F0E_9062_D64779601F45_.wvu.FilterData" localSheetId="12" hidden="1">#REF!</definedName>
    <definedName name="Z_82162C14_21B9_4F0E_9062_D64779601F45_.wvu.FilterData" localSheetId="6" hidden="1">#REF!</definedName>
    <definedName name="Z_82162C14_21B9_4F0E_9062_D64779601F45_.wvu.FilterData" localSheetId="7" hidden="1">#REF!</definedName>
    <definedName name="Z_82162C14_21B9_4F0E_9062_D64779601F45_.wvu.FilterData" localSheetId="11" hidden="1">#REF!</definedName>
    <definedName name="Z_82162C14_21B9_4F0E_9062_D64779601F45_.wvu.FilterData" localSheetId="10" hidden="1">#REF!</definedName>
    <definedName name="Z_82162C14_21B9_4F0E_9062_D64779601F45_.wvu.FilterData" localSheetId="14" hidden="1">#REF!</definedName>
    <definedName name="Z_82162C14_21B9_4F0E_9062_D64779601F45_.wvu.FilterData" localSheetId="8" hidden="1">#REF!</definedName>
    <definedName name="Z_82162C14_21B9_4F0E_9062_D64779601F45_.wvu.FilterData" localSheetId="3" hidden="1">#REF!</definedName>
    <definedName name="Z_82162C14_21B9_4F0E_9062_D64779601F45_.wvu.FilterData" localSheetId="4" hidden="1">#REF!</definedName>
    <definedName name="Z_82162C14_21B9_4F0E_9062_D64779601F45_.wvu.FilterData" localSheetId="13" hidden="1">#REF!</definedName>
    <definedName name="Z_82162C14_21B9_4F0E_9062_D64779601F45_.wvu.FilterData" localSheetId="15" hidden="1">#REF!</definedName>
    <definedName name="Z_82162C14_21B9_4F0E_9062_D64779601F45_.wvu.FilterData" hidden="1">#REF!</definedName>
    <definedName name="Z_82162C14_21B9_4F0E_9062_D64779601F45_.wvu.PrintArea" localSheetId="19" hidden="1">#REF!</definedName>
    <definedName name="Z_82162C14_21B9_4F0E_9062_D64779601F45_.wvu.PrintArea" localSheetId="17" hidden="1">#REF!</definedName>
    <definedName name="Z_82162C14_21B9_4F0E_9062_D64779601F45_.wvu.PrintArea" localSheetId="20" hidden="1">#REF!</definedName>
    <definedName name="Z_82162C14_21B9_4F0E_9062_D64779601F45_.wvu.PrintArea" localSheetId="18" hidden="1">#REF!</definedName>
    <definedName name="Z_82162C14_21B9_4F0E_9062_D64779601F45_.wvu.PrintArea" localSheetId="16" hidden="1">#REF!</definedName>
    <definedName name="Z_82162C14_21B9_4F0E_9062_D64779601F45_.wvu.PrintArea" localSheetId="21" hidden="1">#REF!</definedName>
    <definedName name="Z_82162C14_21B9_4F0E_9062_D64779601F45_.wvu.PrintArea" localSheetId="5" hidden="1">#REF!</definedName>
    <definedName name="Z_82162C14_21B9_4F0E_9062_D64779601F45_.wvu.PrintArea" localSheetId="9" hidden="1">#REF!</definedName>
    <definedName name="Z_82162C14_21B9_4F0E_9062_D64779601F45_.wvu.PrintArea" localSheetId="12" hidden="1">#REF!</definedName>
    <definedName name="Z_82162C14_21B9_4F0E_9062_D64779601F45_.wvu.PrintArea" localSheetId="6" hidden="1">#REF!</definedName>
    <definedName name="Z_82162C14_21B9_4F0E_9062_D64779601F45_.wvu.PrintArea" localSheetId="7" hidden="1">#REF!</definedName>
    <definedName name="Z_82162C14_21B9_4F0E_9062_D64779601F45_.wvu.PrintArea" localSheetId="11" hidden="1">#REF!</definedName>
    <definedName name="Z_82162C14_21B9_4F0E_9062_D64779601F45_.wvu.PrintArea" localSheetId="10" hidden="1">#REF!</definedName>
    <definedName name="Z_82162C14_21B9_4F0E_9062_D64779601F45_.wvu.PrintArea" localSheetId="14" hidden="1">#REF!</definedName>
    <definedName name="Z_82162C14_21B9_4F0E_9062_D64779601F45_.wvu.PrintArea" localSheetId="8" hidden="1">#REF!</definedName>
    <definedName name="Z_82162C14_21B9_4F0E_9062_D64779601F45_.wvu.PrintArea" localSheetId="3" hidden="1">#REF!</definedName>
    <definedName name="Z_82162C14_21B9_4F0E_9062_D64779601F45_.wvu.PrintArea" localSheetId="4" hidden="1">#REF!</definedName>
    <definedName name="Z_82162C14_21B9_4F0E_9062_D64779601F45_.wvu.PrintArea" localSheetId="13" hidden="1">#REF!</definedName>
    <definedName name="Z_82162C14_21B9_4F0E_9062_D64779601F45_.wvu.PrintArea" localSheetId="15" hidden="1">#REF!</definedName>
    <definedName name="Z_82162C14_21B9_4F0E_9062_D64779601F45_.wvu.PrintArea" hidden="1">#REF!</definedName>
    <definedName name="Z_82162C14_21B9_4F0E_9062_D64779601F45_.wvu.Rows" localSheetId="19" hidden="1">#REF!,#REF!,#REF!,#REF!,#REF!,#REF!</definedName>
    <definedName name="Z_82162C14_21B9_4F0E_9062_D64779601F45_.wvu.Rows" localSheetId="17" hidden="1">#REF!,#REF!,#REF!,#REF!,#REF!,#REF!</definedName>
    <definedName name="Z_82162C14_21B9_4F0E_9062_D64779601F45_.wvu.Rows" localSheetId="20" hidden="1">#REF!,#REF!,#REF!,#REF!,#REF!,#REF!</definedName>
    <definedName name="Z_82162C14_21B9_4F0E_9062_D64779601F45_.wvu.Rows" localSheetId="18" hidden="1">#REF!,#REF!,#REF!,#REF!,#REF!,#REF!</definedName>
    <definedName name="Z_82162C14_21B9_4F0E_9062_D64779601F45_.wvu.Rows" localSheetId="16" hidden="1">#REF!,#REF!,#REF!,#REF!,#REF!,#REF!</definedName>
    <definedName name="Z_82162C14_21B9_4F0E_9062_D64779601F45_.wvu.Rows" localSheetId="21" hidden="1">#REF!,#REF!,#REF!,#REF!,#REF!,#REF!</definedName>
    <definedName name="Z_82162C14_21B9_4F0E_9062_D64779601F45_.wvu.Rows" localSheetId="5" hidden="1">#REF!,#REF!,#REF!,#REF!,#REF!,#REF!</definedName>
    <definedName name="Z_82162C14_21B9_4F0E_9062_D64779601F45_.wvu.Rows" localSheetId="9" hidden="1">#REF!,#REF!,#REF!,#REF!,#REF!,#REF!</definedName>
    <definedName name="Z_82162C14_21B9_4F0E_9062_D64779601F45_.wvu.Rows" localSheetId="12" hidden="1">#REF!,#REF!,#REF!,#REF!,#REF!,#REF!</definedName>
    <definedName name="Z_82162C14_21B9_4F0E_9062_D64779601F45_.wvu.Rows" localSheetId="6" hidden="1">#REF!,#REF!,#REF!,#REF!,#REF!,#REF!</definedName>
    <definedName name="Z_82162C14_21B9_4F0E_9062_D64779601F45_.wvu.Rows" localSheetId="7" hidden="1">#REF!,#REF!,#REF!,#REF!,#REF!,#REF!</definedName>
    <definedName name="Z_82162C14_21B9_4F0E_9062_D64779601F45_.wvu.Rows" localSheetId="11" hidden="1">#REF!,#REF!,#REF!,#REF!,#REF!,#REF!</definedName>
    <definedName name="Z_82162C14_21B9_4F0E_9062_D64779601F45_.wvu.Rows" localSheetId="10" hidden="1">#REF!,#REF!,#REF!,#REF!,#REF!,#REF!</definedName>
    <definedName name="Z_82162C14_21B9_4F0E_9062_D64779601F45_.wvu.Rows" localSheetId="14" hidden="1">#REF!,#REF!,#REF!,#REF!,#REF!,#REF!</definedName>
    <definedName name="Z_82162C14_21B9_4F0E_9062_D64779601F45_.wvu.Rows" localSheetId="8" hidden="1">#REF!,#REF!,#REF!,#REF!,#REF!,#REF!</definedName>
    <definedName name="Z_82162C14_21B9_4F0E_9062_D64779601F45_.wvu.Rows" localSheetId="3" hidden="1">#REF!,#REF!,#REF!,#REF!,#REF!,#REF!</definedName>
    <definedName name="Z_82162C14_21B9_4F0E_9062_D64779601F45_.wvu.Rows" localSheetId="4" hidden="1">#REF!,#REF!,#REF!,#REF!,#REF!,#REF!</definedName>
    <definedName name="Z_82162C14_21B9_4F0E_9062_D64779601F45_.wvu.Rows" localSheetId="13" hidden="1">#REF!,#REF!,#REF!,#REF!,#REF!,#REF!</definedName>
    <definedName name="Z_82162C14_21B9_4F0E_9062_D64779601F45_.wvu.Rows" localSheetId="15" hidden="1">#REF!,#REF!,#REF!,#REF!,#REF!,#REF!</definedName>
    <definedName name="Z_82162C14_21B9_4F0E_9062_D64779601F45_.wvu.Rows" hidden="1">#REF!,#REF!,#REF!,#REF!,#REF!,#REF!</definedName>
    <definedName name="Z_99923FAB_2325_4970_9AD5_F7B170FD9F7F_.wvu.FilterData" localSheetId="19" hidden="1">'[84]Авиа '!#REF!</definedName>
    <definedName name="Z_99923FAB_2325_4970_9AD5_F7B170FD9F7F_.wvu.FilterData" localSheetId="17" hidden="1">'[84]Авиа '!#REF!</definedName>
    <definedName name="Z_99923FAB_2325_4970_9AD5_F7B170FD9F7F_.wvu.FilterData" localSheetId="20" hidden="1">'[84]Авиа '!#REF!</definedName>
    <definedName name="Z_99923FAB_2325_4970_9AD5_F7B170FD9F7F_.wvu.FilterData" localSheetId="18" hidden="1">'[84]Авиа '!#REF!</definedName>
    <definedName name="Z_99923FAB_2325_4970_9AD5_F7B170FD9F7F_.wvu.FilterData" localSheetId="16" hidden="1">'[84]Авиа '!#REF!</definedName>
    <definedName name="Z_99923FAB_2325_4970_9AD5_F7B170FD9F7F_.wvu.FilterData" localSheetId="21" hidden="1">'[84]Авиа '!#REF!</definedName>
    <definedName name="Z_99923FAB_2325_4970_9AD5_F7B170FD9F7F_.wvu.FilterData" localSheetId="5" hidden="1">'[84]Авиа '!#REF!</definedName>
    <definedName name="Z_99923FAB_2325_4970_9AD5_F7B170FD9F7F_.wvu.FilterData" localSheetId="9" hidden="1">'[84]Авиа '!#REF!</definedName>
    <definedName name="Z_99923FAB_2325_4970_9AD5_F7B170FD9F7F_.wvu.FilterData" localSheetId="12" hidden="1">'[84]Авиа '!#REF!</definedName>
    <definedName name="Z_99923FAB_2325_4970_9AD5_F7B170FD9F7F_.wvu.FilterData" localSheetId="6" hidden="1">'[84]Авиа '!#REF!</definedName>
    <definedName name="Z_99923FAB_2325_4970_9AD5_F7B170FD9F7F_.wvu.FilterData" localSheetId="7" hidden="1">'[84]Авиа '!#REF!</definedName>
    <definedName name="Z_99923FAB_2325_4970_9AD5_F7B170FD9F7F_.wvu.FilterData" localSheetId="11" hidden="1">'[84]Авиа '!#REF!</definedName>
    <definedName name="Z_99923FAB_2325_4970_9AD5_F7B170FD9F7F_.wvu.FilterData" localSheetId="10" hidden="1">'[84]Авиа '!#REF!</definedName>
    <definedName name="Z_99923FAB_2325_4970_9AD5_F7B170FD9F7F_.wvu.FilterData" localSheetId="14" hidden="1">'[84]Авиа '!#REF!</definedName>
    <definedName name="Z_99923FAB_2325_4970_9AD5_F7B170FD9F7F_.wvu.FilterData" localSheetId="8" hidden="1">'[84]Авиа '!#REF!</definedName>
    <definedName name="Z_99923FAB_2325_4970_9AD5_F7B170FD9F7F_.wvu.FilterData" localSheetId="3" hidden="1">'[84]Авиа '!#REF!</definedName>
    <definedName name="Z_99923FAB_2325_4970_9AD5_F7B170FD9F7F_.wvu.FilterData" localSheetId="4" hidden="1">'[84]Авиа '!#REF!</definedName>
    <definedName name="Z_99923FAB_2325_4970_9AD5_F7B170FD9F7F_.wvu.FilterData" localSheetId="13" hidden="1">'[84]Авиа '!#REF!</definedName>
    <definedName name="Z_99923FAB_2325_4970_9AD5_F7B170FD9F7F_.wvu.FilterData" localSheetId="15" hidden="1">'[84]Авиа '!#REF!</definedName>
    <definedName name="Z_99923FAB_2325_4970_9AD5_F7B170FD9F7F_.wvu.FilterData" hidden="1">'[84]Авиа '!#REF!</definedName>
    <definedName name="Z_9A059947_B853_44A5_8E61_499DD66DC6BA_.wvu.FilterData" localSheetId="19" hidden="1">'[84]Авиа '!#REF!</definedName>
    <definedName name="Z_9A059947_B853_44A5_8E61_499DD66DC6BA_.wvu.FilterData" localSheetId="17" hidden="1">'[84]Авиа '!#REF!</definedName>
    <definedName name="Z_9A059947_B853_44A5_8E61_499DD66DC6BA_.wvu.FilterData" localSheetId="20" hidden="1">'[84]Авиа '!#REF!</definedName>
    <definedName name="Z_9A059947_B853_44A5_8E61_499DD66DC6BA_.wvu.FilterData" localSheetId="18" hidden="1">'[84]Авиа '!#REF!</definedName>
    <definedName name="Z_9A059947_B853_44A5_8E61_499DD66DC6BA_.wvu.FilterData" localSheetId="16" hidden="1">'[84]Авиа '!#REF!</definedName>
    <definedName name="Z_9A059947_B853_44A5_8E61_499DD66DC6BA_.wvu.FilterData" localSheetId="21" hidden="1">'[84]Авиа '!#REF!</definedName>
    <definedName name="Z_9A059947_B853_44A5_8E61_499DD66DC6BA_.wvu.FilterData" localSheetId="5" hidden="1">'[84]Авиа '!#REF!</definedName>
    <definedName name="Z_9A059947_B853_44A5_8E61_499DD66DC6BA_.wvu.FilterData" localSheetId="9" hidden="1">'[84]Авиа '!#REF!</definedName>
    <definedName name="Z_9A059947_B853_44A5_8E61_499DD66DC6BA_.wvu.FilterData" localSheetId="12" hidden="1">'[84]Авиа '!#REF!</definedName>
    <definedName name="Z_9A059947_B853_44A5_8E61_499DD66DC6BA_.wvu.FilterData" localSheetId="6" hidden="1">'[84]Авиа '!#REF!</definedName>
    <definedName name="Z_9A059947_B853_44A5_8E61_499DD66DC6BA_.wvu.FilterData" localSheetId="7" hidden="1">'[84]Авиа '!#REF!</definedName>
    <definedName name="Z_9A059947_B853_44A5_8E61_499DD66DC6BA_.wvu.FilterData" localSheetId="11" hidden="1">'[84]Авиа '!#REF!</definedName>
    <definedName name="Z_9A059947_B853_44A5_8E61_499DD66DC6BA_.wvu.FilterData" localSheetId="10" hidden="1">'[84]Авиа '!#REF!</definedName>
    <definedName name="Z_9A059947_B853_44A5_8E61_499DD66DC6BA_.wvu.FilterData" localSheetId="14" hidden="1">'[84]Авиа '!#REF!</definedName>
    <definedName name="Z_9A059947_B853_44A5_8E61_499DD66DC6BA_.wvu.FilterData" localSheetId="8" hidden="1">'[84]Авиа '!#REF!</definedName>
    <definedName name="Z_9A059947_B853_44A5_8E61_499DD66DC6BA_.wvu.FilterData" localSheetId="3" hidden="1">'[84]Авиа '!#REF!</definedName>
    <definedName name="Z_9A059947_B853_44A5_8E61_499DD66DC6BA_.wvu.FilterData" localSheetId="4" hidden="1">'[84]Авиа '!#REF!</definedName>
    <definedName name="Z_9A059947_B853_44A5_8E61_499DD66DC6BA_.wvu.FilterData" localSheetId="13" hidden="1">'[84]Авиа '!#REF!</definedName>
    <definedName name="Z_9A059947_B853_44A5_8E61_499DD66DC6BA_.wvu.FilterData" localSheetId="15" hidden="1">'[84]Авиа '!#REF!</definedName>
    <definedName name="Z_9A059947_B853_44A5_8E61_499DD66DC6BA_.wvu.FilterData" hidden="1">'[84]Авиа '!#REF!</definedName>
    <definedName name="Z_9B9F8217_DFAB_11D3_AE91_0090272D3C77_.wvu.FilterData" localSheetId="19" hidden="1">#REF!</definedName>
    <definedName name="Z_9B9F8217_DFAB_11D3_AE91_0090272D3C77_.wvu.FilterData" localSheetId="17" hidden="1">#REF!</definedName>
    <definedName name="Z_9B9F8217_DFAB_11D3_AE91_0090272D3C77_.wvu.FilterData" localSheetId="20" hidden="1">#REF!</definedName>
    <definedName name="Z_9B9F8217_DFAB_11D3_AE91_0090272D3C77_.wvu.FilterData" localSheetId="18" hidden="1">#REF!</definedName>
    <definedName name="Z_9B9F8217_DFAB_11D3_AE91_0090272D3C77_.wvu.FilterData" localSheetId="16" hidden="1">#REF!</definedName>
    <definedName name="Z_9B9F8217_DFAB_11D3_AE91_0090272D3C77_.wvu.FilterData" localSheetId="21" hidden="1">#REF!</definedName>
    <definedName name="Z_9B9F8217_DFAB_11D3_AE91_0090272D3C77_.wvu.FilterData" localSheetId="5" hidden="1">#REF!</definedName>
    <definedName name="Z_9B9F8217_DFAB_11D3_AE91_0090272D3C77_.wvu.FilterData" localSheetId="9" hidden="1">#REF!</definedName>
    <definedName name="Z_9B9F8217_DFAB_11D3_AE91_0090272D3C77_.wvu.FilterData" localSheetId="12" hidden="1">#REF!</definedName>
    <definedName name="Z_9B9F8217_DFAB_11D3_AE91_0090272D3C77_.wvu.FilterData" localSheetId="6" hidden="1">#REF!</definedName>
    <definedName name="Z_9B9F8217_DFAB_11D3_AE91_0090272D3C77_.wvu.FilterData" localSheetId="7" hidden="1">#REF!</definedName>
    <definedName name="Z_9B9F8217_DFAB_11D3_AE91_0090272D3C77_.wvu.FilterData" localSheetId="11" hidden="1">#REF!</definedName>
    <definedName name="Z_9B9F8217_DFAB_11D3_AE91_0090272D3C77_.wvu.FilterData" localSheetId="10" hidden="1">#REF!</definedName>
    <definedName name="Z_9B9F8217_DFAB_11D3_AE91_0090272D3C77_.wvu.FilterData" localSheetId="14" hidden="1">#REF!</definedName>
    <definedName name="Z_9B9F8217_DFAB_11D3_AE91_0090272D3C77_.wvu.FilterData" localSheetId="8" hidden="1">#REF!</definedName>
    <definedName name="Z_9B9F8217_DFAB_11D3_AE91_0090272D3C77_.wvu.FilterData" localSheetId="3" hidden="1">#REF!</definedName>
    <definedName name="Z_9B9F8217_DFAB_11D3_AE91_0090272D3C77_.wvu.FilterData" localSheetId="4" hidden="1">#REF!</definedName>
    <definedName name="Z_9B9F8217_DFAB_11D3_AE91_0090272D3C77_.wvu.FilterData" localSheetId="13" hidden="1">#REF!</definedName>
    <definedName name="Z_9B9F8217_DFAB_11D3_AE91_0090272D3C77_.wvu.FilterData" localSheetId="15" hidden="1">#REF!</definedName>
    <definedName name="Z_9B9F8217_DFAB_11D3_AE91_0090272D3C77_.wvu.FilterData" hidden="1">#REF!</definedName>
    <definedName name="Z_9CAB5809_A5BB_4F0C_A3A5_A837E2CD08B5_.wvu.FilterData" localSheetId="19" hidden="1">'[84]Авиа '!#REF!</definedName>
    <definedName name="Z_9CAB5809_A5BB_4F0C_A3A5_A837E2CD08B5_.wvu.FilterData" localSheetId="17" hidden="1">'[84]Авиа '!#REF!</definedName>
    <definedName name="Z_9CAB5809_A5BB_4F0C_A3A5_A837E2CD08B5_.wvu.FilterData" localSheetId="20" hidden="1">'[84]Авиа '!#REF!</definedName>
    <definedName name="Z_9CAB5809_A5BB_4F0C_A3A5_A837E2CD08B5_.wvu.FilterData" localSheetId="18" hidden="1">'[84]Авиа '!#REF!</definedName>
    <definedName name="Z_9CAB5809_A5BB_4F0C_A3A5_A837E2CD08B5_.wvu.FilterData" localSheetId="16" hidden="1">'[84]Авиа '!#REF!</definedName>
    <definedName name="Z_9CAB5809_A5BB_4F0C_A3A5_A837E2CD08B5_.wvu.FilterData" localSheetId="21" hidden="1">'[84]Авиа '!#REF!</definedName>
    <definedName name="Z_9CAB5809_A5BB_4F0C_A3A5_A837E2CD08B5_.wvu.FilterData" localSheetId="5" hidden="1">'[84]Авиа '!#REF!</definedName>
    <definedName name="Z_9CAB5809_A5BB_4F0C_A3A5_A837E2CD08B5_.wvu.FilterData" localSheetId="9" hidden="1">'[84]Авиа '!#REF!</definedName>
    <definedName name="Z_9CAB5809_A5BB_4F0C_A3A5_A837E2CD08B5_.wvu.FilterData" localSheetId="12" hidden="1">'[84]Авиа '!#REF!</definedName>
    <definedName name="Z_9CAB5809_A5BB_4F0C_A3A5_A837E2CD08B5_.wvu.FilterData" localSheetId="6" hidden="1">'[84]Авиа '!#REF!</definedName>
    <definedName name="Z_9CAB5809_A5BB_4F0C_A3A5_A837E2CD08B5_.wvu.FilterData" localSheetId="7" hidden="1">'[84]Авиа '!#REF!</definedName>
    <definedName name="Z_9CAB5809_A5BB_4F0C_A3A5_A837E2CD08B5_.wvu.FilterData" localSheetId="11" hidden="1">'[84]Авиа '!#REF!</definedName>
    <definedName name="Z_9CAB5809_A5BB_4F0C_A3A5_A837E2CD08B5_.wvu.FilterData" localSheetId="10" hidden="1">'[84]Авиа '!#REF!</definedName>
    <definedName name="Z_9CAB5809_A5BB_4F0C_A3A5_A837E2CD08B5_.wvu.FilterData" localSheetId="14" hidden="1">'[84]Авиа '!#REF!</definedName>
    <definedName name="Z_9CAB5809_A5BB_4F0C_A3A5_A837E2CD08B5_.wvu.FilterData" localSheetId="8" hidden="1">'[84]Авиа '!#REF!</definedName>
    <definedName name="Z_9CAB5809_A5BB_4F0C_A3A5_A837E2CD08B5_.wvu.FilterData" localSheetId="3" hidden="1">'[84]Авиа '!#REF!</definedName>
    <definedName name="Z_9CAB5809_A5BB_4F0C_A3A5_A837E2CD08B5_.wvu.FilterData" localSheetId="4" hidden="1">'[84]Авиа '!#REF!</definedName>
    <definedName name="Z_9CAB5809_A5BB_4F0C_A3A5_A837E2CD08B5_.wvu.FilterData" localSheetId="13" hidden="1">'[84]Авиа '!#REF!</definedName>
    <definedName name="Z_9CAB5809_A5BB_4F0C_A3A5_A837E2CD08B5_.wvu.FilterData" localSheetId="15" hidden="1">'[84]Авиа '!#REF!</definedName>
    <definedName name="Z_9CAB5809_A5BB_4F0C_A3A5_A837E2CD08B5_.wvu.FilterData" hidden="1">'[84]Авиа '!#REF!</definedName>
    <definedName name="Z_9CC31ACB_84CA_456D_813F_DD03FC3FB113_.wvu.FilterData" localSheetId="19" hidden="1">'[84]Авиа '!#REF!</definedName>
    <definedName name="Z_9CC31ACB_84CA_456D_813F_DD03FC3FB113_.wvu.FilterData" localSheetId="17" hidden="1">'[84]Авиа '!#REF!</definedName>
    <definedName name="Z_9CC31ACB_84CA_456D_813F_DD03FC3FB113_.wvu.FilterData" localSheetId="20" hidden="1">'[84]Авиа '!#REF!</definedName>
    <definedName name="Z_9CC31ACB_84CA_456D_813F_DD03FC3FB113_.wvu.FilterData" localSheetId="18" hidden="1">'[84]Авиа '!#REF!</definedName>
    <definedName name="Z_9CC31ACB_84CA_456D_813F_DD03FC3FB113_.wvu.FilterData" localSheetId="16" hidden="1">'[84]Авиа '!#REF!</definedName>
    <definedName name="Z_9CC31ACB_84CA_456D_813F_DD03FC3FB113_.wvu.FilterData" localSheetId="21" hidden="1">'[84]Авиа '!#REF!</definedName>
    <definedName name="Z_9CC31ACB_84CA_456D_813F_DD03FC3FB113_.wvu.FilterData" localSheetId="5" hidden="1">'[84]Авиа '!#REF!</definedName>
    <definedName name="Z_9CC31ACB_84CA_456D_813F_DD03FC3FB113_.wvu.FilterData" localSheetId="9" hidden="1">'[84]Авиа '!#REF!</definedName>
    <definedName name="Z_9CC31ACB_84CA_456D_813F_DD03FC3FB113_.wvu.FilterData" localSheetId="12" hidden="1">'[84]Авиа '!#REF!</definedName>
    <definedName name="Z_9CC31ACB_84CA_456D_813F_DD03FC3FB113_.wvu.FilterData" localSheetId="6" hidden="1">'[84]Авиа '!#REF!</definedName>
    <definedName name="Z_9CC31ACB_84CA_456D_813F_DD03FC3FB113_.wvu.FilterData" localSheetId="7" hidden="1">'[84]Авиа '!#REF!</definedName>
    <definedName name="Z_9CC31ACB_84CA_456D_813F_DD03FC3FB113_.wvu.FilterData" localSheetId="11" hidden="1">'[84]Авиа '!#REF!</definedName>
    <definedName name="Z_9CC31ACB_84CA_456D_813F_DD03FC3FB113_.wvu.FilterData" localSheetId="10" hidden="1">'[84]Авиа '!#REF!</definedName>
    <definedName name="Z_9CC31ACB_84CA_456D_813F_DD03FC3FB113_.wvu.FilterData" localSheetId="14" hidden="1">'[84]Авиа '!#REF!</definedName>
    <definedName name="Z_9CC31ACB_84CA_456D_813F_DD03FC3FB113_.wvu.FilterData" localSheetId="8" hidden="1">'[84]Авиа '!#REF!</definedName>
    <definedName name="Z_9CC31ACB_84CA_456D_813F_DD03FC3FB113_.wvu.FilterData" localSheetId="3" hidden="1">'[84]Авиа '!#REF!</definedName>
    <definedName name="Z_9CC31ACB_84CA_456D_813F_DD03FC3FB113_.wvu.FilterData" localSheetId="4" hidden="1">'[84]Авиа '!#REF!</definedName>
    <definedName name="Z_9CC31ACB_84CA_456D_813F_DD03FC3FB113_.wvu.FilterData" localSheetId="13" hidden="1">'[84]Авиа '!#REF!</definedName>
    <definedName name="Z_9CC31ACB_84CA_456D_813F_DD03FC3FB113_.wvu.FilterData" localSheetId="15" hidden="1">'[84]Авиа '!#REF!</definedName>
    <definedName name="Z_9CC31ACB_84CA_456D_813F_DD03FC3FB113_.wvu.FilterData" hidden="1">'[84]Авиа '!#REF!</definedName>
    <definedName name="Z_9DEFC332_0DC5_46C7_845E_46009D03C428_.wvu.FilterData" localSheetId="19" hidden="1">'[84]Авиа '!#REF!</definedName>
    <definedName name="Z_9DEFC332_0DC5_46C7_845E_46009D03C428_.wvu.FilterData" localSheetId="17" hidden="1">'[84]Авиа '!#REF!</definedName>
    <definedName name="Z_9DEFC332_0DC5_46C7_845E_46009D03C428_.wvu.FilterData" localSheetId="20" hidden="1">'[84]Авиа '!#REF!</definedName>
    <definedName name="Z_9DEFC332_0DC5_46C7_845E_46009D03C428_.wvu.FilterData" localSheetId="18" hidden="1">'[84]Авиа '!#REF!</definedName>
    <definedName name="Z_9DEFC332_0DC5_46C7_845E_46009D03C428_.wvu.FilterData" localSheetId="16" hidden="1">'[84]Авиа '!#REF!</definedName>
    <definedName name="Z_9DEFC332_0DC5_46C7_845E_46009D03C428_.wvu.FilterData" localSheetId="21" hidden="1">'[84]Авиа '!#REF!</definedName>
    <definedName name="Z_9DEFC332_0DC5_46C7_845E_46009D03C428_.wvu.FilterData" localSheetId="5" hidden="1">'[84]Авиа '!#REF!</definedName>
    <definedName name="Z_9DEFC332_0DC5_46C7_845E_46009D03C428_.wvu.FilterData" localSheetId="9" hidden="1">'[84]Авиа '!#REF!</definedName>
    <definedName name="Z_9DEFC332_0DC5_46C7_845E_46009D03C428_.wvu.FilterData" localSheetId="12" hidden="1">'[84]Авиа '!#REF!</definedName>
    <definedName name="Z_9DEFC332_0DC5_46C7_845E_46009D03C428_.wvu.FilterData" localSheetId="6" hidden="1">'[84]Авиа '!#REF!</definedName>
    <definedName name="Z_9DEFC332_0DC5_46C7_845E_46009D03C428_.wvu.FilterData" localSheetId="7" hidden="1">'[84]Авиа '!#REF!</definedName>
    <definedName name="Z_9DEFC332_0DC5_46C7_845E_46009D03C428_.wvu.FilterData" localSheetId="11" hidden="1">'[84]Авиа '!#REF!</definedName>
    <definedName name="Z_9DEFC332_0DC5_46C7_845E_46009D03C428_.wvu.FilterData" localSheetId="10" hidden="1">'[84]Авиа '!#REF!</definedName>
    <definedName name="Z_9DEFC332_0DC5_46C7_845E_46009D03C428_.wvu.FilterData" localSheetId="14" hidden="1">'[84]Авиа '!#REF!</definedName>
    <definedName name="Z_9DEFC332_0DC5_46C7_845E_46009D03C428_.wvu.FilterData" localSheetId="8" hidden="1">'[84]Авиа '!#REF!</definedName>
    <definedName name="Z_9DEFC332_0DC5_46C7_845E_46009D03C428_.wvu.FilterData" localSheetId="3" hidden="1">'[84]Авиа '!#REF!</definedName>
    <definedName name="Z_9DEFC332_0DC5_46C7_845E_46009D03C428_.wvu.FilterData" localSheetId="4" hidden="1">'[84]Авиа '!#REF!</definedName>
    <definedName name="Z_9DEFC332_0DC5_46C7_845E_46009D03C428_.wvu.FilterData" localSheetId="13" hidden="1">'[84]Авиа '!#REF!</definedName>
    <definedName name="Z_9DEFC332_0DC5_46C7_845E_46009D03C428_.wvu.FilterData" localSheetId="15" hidden="1">'[84]Авиа '!#REF!</definedName>
    <definedName name="Z_9DEFC332_0DC5_46C7_845E_46009D03C428_.wvu.FilterData" hidden="1">'[84]Авиа '!#REF!</definedName>
    <definedName name="Z_9F4E9141_41FC_4B2C_AC1F_EC647474A564_.wvu.PrintArea" hidden="1">[85]П!$A$119:$AG$154</definedName>
    <definedName name="Z_9F4E9141_41FC_4B2C_AC1F_EC647474A564_.wvu.Rows" hidden="1">[85]П!$9:$116</definedName>
    <definedName name="Z_A1883160_8B1B_4911_B240_7755269F21C8_.wvu.FilterData" localSheetId="19" hidden="1">'[84]Авиа '!#REF!</definedName>
    <definedName name="Z_A1883160_8B1B_4911_B240_7755269F21C8_.wvu.FilterData" localSheetId="17" hidden="1">'[84]Авиа '!#REF!</definedName>
    <definedName name="Z_A1883160_8B1B_4911_B240_7755269F21C8_.wvu.FilterData" localSheetId="20" hidden="1">'[84]Авиа '!#REF!</definedName>
    <definedName name="Z_A1883160_8B1B_4911_B240_7755269F21C8_.wvu.FilterData" localSheetId="18" hidden="1">'[84]Авиа '!#REF!</definedName>
    <definedName name="Z_A1883160_8B1B_4911_B240_7755269F21C8_.wvu.FilterData" localSheetId="16" hidden="1">'[84]Авиа '!#REF!</definedName>
    <definedName name="Z_A1883160_8B1B_4911_B240_7755269F21C8_.wvu.FilterData" localSheetId="21" hidden="1">'[84]Авиа '!#REF!</definedName>
    <definedName name="Z_A1883160_8B1B_4911_B240_7755269F21C8_.wvu.FilterData" localSheetId="5" hidden="1">'[84]Авиа '!#REF!</definedName>
    <definedName name="Z_A1883160_8B1B_4911_B240_7755269F21C8_.wvu.FilterData" localSheetId="9" hidden="1">'[84]Авиа '!#REF!</definedName>
    <definedName name="Z_A1883160_8B1B_4911_B240_7755269F21C8_.wvu.FilterData" localSheetId="12" hidden="1">'[84]Авиа '!#REF!</definedName>
    <definedName name="Z_A1883160_8B1B_4911_B240_7755269F21C8_.wvu.FilterData" localSheetId="6" hidden="1">'[84]Авиа '!#REF!</definedName>
    <definedName name="Z_A1883160_8B1B_4911_B240_7755269F21C8_.wvu.FilterData" localSheetId="7" hidden="1">'[84]Авиа '!#REF!</definedName>
    <definedName name="Z_A1883160_8B1B_4911_B240_7755269F21C8_.wvu.FilterData" localSheetId="11" hidden="1">'[84]Авиа '!#REF!</definedName>
    <definedName name="Z_A1883160_8B1B_4911_B240_7755269F21C8_.wvu.FilterData" localSheetId="10" hidden="1">'[84]Авиа '!#REF!</definedName>
    <definedName name="Z_A1883160_8B1B_4911_B240_7755269F21C8_.wvu.FilterData" localSheetId="14" hidden="1">'[84]Авиа '!#REF!</definedName>
    <definedName name="Z_A1883160_8B1B_4911_B240_7755269F21C8_.wvu.FilterData" localSheetId="8" hidden="1">'[84]Авиа '!#REF!</definedName>
    <definedName name="Z_A1883160_8B1B_4911_B240_7755269F21C8_.wvu.FilterData" localSheetId="3" hidden="1">'[84]Авиа '!#REF!</definedName>
    <definedName name="Z_A1883160_8B1B_4911_B240_7755269F21C8_.wvu.FilterData" localSheetId="4" hidden="1">'[84]Авиа '!#REF!</definedName>
    <definedName name="Z_A1883160_8B1B_4911_B240_7755269F21C8_.wvu.FilterData" localSheetId="13" hidden="1">'[84]Авиа '!#REF!</definedName>
    <definedName name="Z_A1883160_8B1B_4911_B240_7755269F21C8_.wvu.FilterData" localSheetId="15" hidden="1">'[84]Авиа '!#REF!</definedName>
    <definedName name="Z_A1883160_8B1B_4911_B240_7755269F21C8_.wvu.FilterData" hidden="1">'[84]Авиа '!#REF!</definedName>
    <definedName name="Z_A7E0B877_3CEB_4168_B12B_C8EDD8B9E163_.wvu.FilterData" localSheetId="19" hidden="1">'[84]Авиа '!#REF!</definedName>
    <definedName name="Z_A7E0B877_3CEB_4168_B12B_C8EDD8B9E163_.wvu.FilterData" localSheetId="17" hidden="1">'[84]Авиа '!#REF!</definedName>
    <definedName name="Z_A7E0B877_3CEB_4168_B12B_C8EDD8B9E163_.wvu.FilterData" localSheetId="20" hidden="1">'[84]Авиа '!#REF!</definedName>
    <definedName name="Z_A7E0B877_3CEB_4168_B12B_C8EDD8B9E163_.wvu.FilterData" localSheetId="18" hidden="1">'[84]Авиа '!#REF!</definedName>
    <definedName name="Z_A7E0B877_3CEB_4168_B12B_C8EDD8B9E163_.wvu.FilterData" localSheetId="16" hidden="1">'[84]Авиа '!#REF!</definedName>
    <definedName name="Z_A7E0B877_3CEB_4168_B12B_C8EDD8B9E163_.wvu.FilterData" localSheetId="21" hidden="1">'[84]Авиа '!#REF!</definedName>
    <definedName name="Z_A7E0B877_3CEB_4168_B12B_C8EDD8B9E163_.wvu.FilterData" localSheetId="5" hidden="1">'[84]Авиа '!#REF!</definedName>
    <definedName name="Z_A7E0B877_3CEB_4168_B12B_C8EDD8B9E163_.wvu.FilterData" localSheetId="9" hidden="1">'[84]Авиа '!#REF!</definedName>
    <definedName name="Z_A7E0B877_3CEB_4168_B12B_C8EDD8B9E163_.wvu.FilterData" localSheetId="12" hidden="1">'[84]Авиа '!#REF!</definedName>
    <definedName name="Z_A7E0B877_3CEB_4168_B12B_C8EDD8B9E163_.wvu.FilterData" localSheetId="6" hidden="1">'[84]Авиа '!#REF!</definedName>
    <definedName name="Z_A7E0B877_3CEB_4168_B12B_C8EDD8B9E163_.wvu.FilterData" localSheetId="7" hidden="1">'[84]Авиа '!#REF!</definedName>
    <definedName name="Z_A7E0B877_3CEB_4168_B12B_C8EDD8B9E163_.wvu.FilterData" localSheetId="11" hidden="1">'[84]Авиа '!#REF!</definedName>
    <definedName name="Z_A7E0B877_3CEB_4168_B12B_C8EDD8B9E163_.wvu.FilterData" localSheetId="10" hidden="1">'[84]Авиа '!#REF!</definedName>
    <definedName name="Z_A7E0B877_3CEB_4168_B12B_C8EDD8B9E163_.wvu.FilterData" localSheetId="14" hidden="1">'[84]Авиа '!#REF!</definedName>
    <definedName name="Z_A7E0B877_3CEB_4168_B12B_C8EDD8B9E163_.wvu.FilterData" localSheetId="8" hidden="1">'[84]Авиа '!#REF!</definedName>
    <definedName name="Z_A7E0B877_3CEB_4168_B12B_C8EDD8B9E163_.wvu.FilterData" localSheetId="3" hidden="1">'[84]Авиа '!#REF!</definedName>
    <definedName name="Z_A7E0B877_3CEB_4168_B12B_C8EDD8B9E163_.wvu.FilterData" localSheetId="4" hidden="1">'[84]Авиа '!#REF!</definedName>
    <definedName name="Z_A7E0B877_3CEB_4168_B12B_C8EDD8B9E163_.wvu.FilterData" localSheetId="13" hidden="1">'[84]Авиа '!#REF!</definedName>
    <definedName name="Z_A7E0B877_3CEB_4168_B12B_C8EDD8B9E163_.wvu.FilterData" localSheetId="15" hidden="1">'[84]Авиа '!#REF!</definedName>
    <definedName name="Z_A7E0B877_3CEB_4168_B12B_C8EDD8B9E163_.wvu.FilterData" hidden="1">'[84]Авиа '!#REF!</definedName>
    <definedName name="Z_A9FF1EAD_E7B8_4A8D_9232_4283389FA5DC_.wvu.Cols" localSheetId="19" hidden="1">#REF!</definedName>
    <definedName name="Z_A9FF1EAD_E7B8_4A8D_9232_4283389FA5DC_.wvu.Cols" localSheetId="17" hidden="1">#REF!</definedName>
    <definedName name="Z_A9FF1EAD_E7B8_4A8D_9232_4283389FA5DC_.wvu.Cols" localSheetId="20" hidden="1">#REF!</definedName>
    <definedName name="Z_A9FF1EAD_E7B8_4A8D_9232_4283389FA5DC_.wvu.Cols" localSheetId="18" hidden="1">#REF!</definedName>
    <definedName name="Z_A9FF1EAD_E7B8_4A8D_9232_4283389FA5DC_.wvu.Cols" localSheetId="16" hidden="1">#REF!</definedName>
    <definedName name="Z_A9FF1EAD_E7B8_4A8D_9232_4283389FA5DC_.wvu.Cols" localSheetId="21" hidden="1">#REF!</definedName>
    <definedName name="Z_A9FF1EAD_E7B8_4A8D_9232_4283389FA5DC_.wvu.Cols" localSheetId="5" hidden="1">#REF!</definedName>
    <definedName name="Z_A9FF1EAD_E7B8_4A8D_9232_4283389FA5DC_.wvu.Cols" localSheetId="9" hidden="1">#REF!</definedName>
    <definedName name="Z_A9FF1EAD_E7B8_4A8D_9232_4283389FA5DC_.wvu.Cols" localSheetId="12" hidden="1">#REF!</definedName>
    <definedName name="Z_A9FF1EAD_E7B8_4A8D_9232_4283389FA5DC_.wvu.Cols" localSheetId="6" hidden="1">#REF!</definedName>
    <definedName name="Z_A9FF1EAD_E7B8_4A8D_9232_4283389FA5DC_.wvu.Cols" localSheetId="7" hidden="1">#REF!</definedName>
    <definedName name="Z_A9FF1EAD_E7B8_4A8D_9232_4283389FA5DC_.wvu.Cols" localSheetId="11" hidden="1">#REF!</definedName>
    <definedName name="Z_A9FF1EAD_E7B8_4A8D_9232_4283389FA5DC_.wvu.Cols" localSheetId="10" hidden="1">#REF!</definedName>
    <definedName name="Z_A9FF1EAD_E7B8_4A8D_9232_4283389FA5DC_.wvu.Cols" localSheetId="14" hidden="1">#REF!</definedName>
    <definedName name="Z_A9FF1EAD_E7B8_4A8D_9232_4283389FA5DC_.wvu.Cols" localSheetId="8" hidden="1">#REF!</definedName>
    <definedName name="Z_A9FF1EAD_E7B8_4A8D_9232_4283389FA5DC_.wvu.Cols" localSheetId="3" hidden="1">#REF!</definedName>
    <definedName name="Z_A9FF1EAD_E7B8_4A8D_9232_4283389FA5DC_.wvu.Cols" localSheetId="4" hidden="1">#REF!</definedName>
    <definedName name="Z_A9FF1EAD_E7B8_4A8D_9232_4283389FA5DC_.wvu.Cols" localSheetId="13" hidden="1">#REF!</definedName>
    <definedName name="Z_A9FF1EAD_E7B8_4A8D_9232_4283389FA5DC_.wvu.Cols" localSheetId="15" hidden="1">#REF!</definedName>
    <definedName name="Z_A9FF1EAD_E7B8_4A8D_9232_4283389FA5DC_.wvu.Cols" hidden="1">#REF!</definedName>
    <definedName name="Z_A9FF1EAD_E7B8_4A8D_9232_4283389FA5DC_.wvu.PrintArea" localSheetId="19" hidden="1">#REF!</definedName>
    <definedName name="Z_A9FF1EAD_E7B8_4A8D_9232_4283389FA5DC_.wvu.PrintArea" localSheetId="17" hidden="1">#REF!</definedName>
    <definedName name="Z_A9FF1EAD_E7B8_4A8D_9232_4283389FA5DC_.wvu.PrintArea" localSheetId="20" hidden="1">#REF!</definedName>
    <definedName name="Z_A9FF1EAD_E7B8_4A8D_9232_4283389FA5DC_.wvu.PrintArea" localSheetId="18" hidden="1">#REF!</definedName>
    <definedName name="Z_A9FF1EAD_E7B8_4A8D_9232_4283389FA5DC_.wvu.PrintArea" localSheetId="16" hidden="1">#REF!</definedName>
    <definedName name="Z_A9FF1EAD_E7B8_4A8D_9232_4283389FA5DC_.wvu.PrintArea" localSheetId="21" hidden="1">#REF!</definedName>
    <definedName name="Z_A9FF1EAD_E7B8_4A8D_9232_4283389FA5DC_.wvu.PrintArea" localSheetId="5" hidden="1">#REF!</definedName>
    <definedName name="Z_A9FF1EAD_E7B8_4A8D_9232_4283389FA5DC_.wvu.PrintArea" localSheetId="9" hidden="1">#REF!</definedName>
    <definedName name="Z_A9FF1EAD_E7B8_4A8D_9232_4283389FA5DC_.wvu.PrintArea" localSheetId="12" hidden="1">#REF!</definedName>
    <definedName name="Z_A9FF1EAD_E7B8_4A8D_9232_4283389FA5DC_.wvu.PrintArea" localSheetId="6" hidden="1">#REF!</definedName>
    <definedName name="Z_A9FF1EAD_E7B8_4A8D_9232_4283389FA5DC_.wvu.PrintArea" localSheetId="7" hidden="1">#REF!</definedName>
    <definedName name="Z_A9FF1EAD_E7B8_4A8D_9232_4283389FA5DC_.wvu.PrintArea" localSheetId="11" hidden="1">#REF!</definedName>
    <definedName name="Z_A9FF1EAD_E7B8_4A8D_9232_4283389FA5DC_.wvu.PrintArea" localSheetId="10" hidden="1">#REF!</definedName>
    <definedName name="Z_A9FF1EAD_E7B8_4A8D_9232_4283389FA5DC_.wvu.PrintArea" localSheetId="14" hidden="1">#REF!</definedName>
    <definedName name="Z_A9FF1EAD_E7B8_4A8D_9232_4283389FA5DC_.wvu.PrintArea" localSheetId="8" hidden="1">#REF!</definedName>
    <definedName name="Z_A9FF1EAD_E7B8_4A8D_9232_4283389FA5DC_.wvu.PrintArea" localSheetId="3" hidden="1">#REF!</definedName>
    <definedName name="Z_A9FF1EAD_E7B8_4A8D_9232_4283389FA5DC_.wvu.PrintArea" localSheetId="4" hidden="1">#REF!</definedName>
    <definedName name="Z_A9FF1EAD_E7B8_4A8D_9232_4283389FA5DC_.wvu.PrintArea" localSheetId="13" hidden="1">#REF!</definedName>
    <definedName name="Z_A9FF1EAD_E7B8_4A8D_9232_4283389FA5DC_.wvu.PrintArea" localSheetId="15" hidden="1">#REF!</definedName>
    <definedName name="Z_A9FF1EAD_E7B8_4A8D_9232_4283389FA5DC_.wvu.PrintArea" hidden="1">#REF!</definedName>
    <definedName name="Z_A9FF1EAD_E7B8_4A8D_9232_4283389FA5DC_.wvu.PrintTitles" localSheetId="19" hidden="1">#REF!</definedName>
    <definedName name="Z_A9FF1EAD_E7B8_4A8D_9232_4283389FA5DC_.wvu.PrintTitles" localSheetId="17" hidden="1">#REF!</definedName>
    <definedName name="Z_A9FF1EAD_E7B8_4A8D_9232_4283389FA5DC_.wvu.PrintTitles" localSheetId="20" hidden="1">#REF!</definedName>
    <definedName name="Z_A9FF1EAD_E7B8_4A8D_9232_4283389FA5DC_.wvu.PrintTitles" localSheetId="18" hidden="1">#REF!</definedName>
    <definedName name="Z_A9FF1EAD_E7B8_4A8D_9232_4283389FA5DC_.wvu.PrintTitles" localSheetId="16" hidden="1">#REF!</definedName>
    <definedName name="Z_A9FF1EAD_E7B8_4A8D_9232_4283389FA5DC_.wvu.PrintTitles" localSheetId="21" hidden="1">#REF!</definedName>
    <definedName name="Z_A9FF1EAD_E7B8_4A8D_9232_4283389FA5DC_.wvu.PrintTitles" localSheetId="5" hidden="1">#REF!</definedName>
    <definedName name="Z_A9FF1EAD_E7B8_4A8D_9232_4283389FA5DC_.wvu.PrintTitles" localSheetId="9" hidden="1">#REF!</definedName>
    <definedName name="Z_A9FF1EAD_E7B8_4A8D_9232_4283389FA5DC_.wvu.PrintTitles" localSheetId="12" hidden="1">#REF!</definedName>
    <definedName name="Z_A9FF1EAD_E7B8_4A8D_9232_4283389FA5DC_.wvu.PrintTitles" localSheetId="6" hidden="1">#REF!</definedName>
    <definedName name="Z_A9FF1EAD_E7B8_4A8D_9232_4283389FA5DC_.wvu.PrintTitles" localSheetId="7" hidden="1">#REF!</definedName>
    <definedName name="Z_A9FF1EAD_E7B8_4A8D_9232_4283389FA5DC_.wvu.PrintTitles" localSheetId="11" hidden="1">#REF!</definedName>
    <definedName name="Z_A9FF1EAD_E7B8_4A8D_9232_4283389FA5DC_.wvu.PrintTitles" localSheetId="10" hidden="1">#REF!</definedName>
    <definedName name="Z_A9FF1EAD_E7B8_4A8D_9232_4283389FA5DC_.wvu.PrintTitles" localSheetId="14" hidden="1">#REF!</definedName>
    <definedName name="Z_A9FF1EAD_E7B8_4A8D_9232_4283389FA5DC_.wvu.PrintTitles" localSheetId="8" hidden="1">#REF!</definedName>
    <definedName name="Z_A9FF1EAD_E7B8_4A8D_9232_4283389FA5DC_.wvu.PrintTitles" localSheetId="3" hidden="1">#REF!</definedName>
    <definedName name="Z_A9FF1EAD_E7B8_4A8D_9232_4283389FA5DC_.wvu.PrintTitles" localSheetId="4" hidden="1">#REF!</definedName>
    <definedName name="Z_A9FF1EAD_E7B8_4A8D_9232_4283389FA5DC_.wvu.PrintTitles" localSheetId="13" hidden="1">#REF!</definedName>
    <definedName name="Z_A9FF1EAD_E7B8_4A8D_9232_4283389FA5DC_.wvu.PrintTitles" localSheetId="15" hidden="1">#REF!</definedName>
    <definedName name="Z_A9FF1EAD_E7B8_4A8D_9232_4283389FA5DC_.wvu.PrintTitles" hidden="1">#REF!</definedName>
    <definedName name="Z_B8B3CA81_F111_4FCA_846F_40BB63D1A5F5_.wvu.FilterData" localSheetId="19" hidden="1">'[84]Авиа '!#REF!</definedName>
    <definedName name="Z_B8B3CA81_F111_4FCA_846F_40BB63D1A5F5_.wvu.FilterData" localSheetId="17" hidden="1">'[84]Авиа '!#REF!</definedName>
    <definedName name="Z_B8B3CA81_F111_4FCA_846F_40BB63D1A5F5_.wvu.FilterData" localSheetId="20" hidden="1">'[84]Авиа '!#REF!</definedName>
    <definedName name="Z_B8B3CA81_F111_4FCA_846F_40BB63D1A5F5_.wvu.FilterData" localSheetId="18" hidden="1">'[84]Авиа '!#REF!</definedName>
    <definedName name="Z_B8B3CA81_F111_4FCA_846F_40BB63D1A5F5_.wvu.FilterData" localSheetId="16" hidden="1">'[84]Авиа '!#REF!</definedName>
    <definedName name="Z_B8B3CA81_F111_4FCA_846F_40BB63D1A5F5_.wvu.FilterData" localSheetId="21" hidden="1">'[84]Авиа '!#REF!</definedName>
    <definedName name="Z_B8B3CA81_F111_4FCA_846F_40BB63D1A5F5_.wvu.FilterData" localSheetId="5" hidden="1">'[84]Авиа '!#REF!</definedName>
    <definedName name="Z_B8B3CA81_F111_4FCA_846F_40BB63D1A5F5_.wvu.FilterData" localSheetId="9" hidden="1">'[84]Авиа '!#REF!</definedName>
    <definedName name="Z_B8B3CA81_F111_4FCA_846F_40BB63D1A5F5_.wvu.FilterData" localSheetId="12" hidden="1">'[84]Авиа '!#REF!</definedName>
    <definedName name="Z_B8B3CA81_F111_4FCA_846F_40BB63D1A5F5_.wvu.FilterData" localSheetId="6" hidden="1">'[84]Авиа '!#REF!</definedName>
    <definedName name="Z_B8B3CA81_F111_4FCA_846F_40BB63D1A5F5_.wvu.FilterData" localSheetId="7" hidden="1">'[84]Авиа '!#REF!</definedName>
    <definedName name="Z_B8B3CA81_F111_4FCA_846F_40BB63D1A5F5_.wvu.FilterData" localSheetId="11" hidden="1">'[84]Авиа '!#REF!</definedName>
    <definedName name="Z_B8B3CA81_F111_4FCA_846F_40BB63D1A5F5_.wvu.FilterData" localSheetId="10" hidden="1">'[84]Авиа '!#REF!</definedName>
    <definedName name="Z_B8B3CA81_F111_4FCA_846F_40BB63D1A5F5_.wvu.FilterData" localSheetId="14" hidden="1">'[84]Авиа '!#REF!</definedName>
    <definedName name="Z_B8B3CA81_F111_4FCA_846F_40BB63D1A5F5_.wvu.FilterData" localSheetId="8" hidden="1">'[84]Авиа '!#REF!</definedName>
    <definedName name="Z_B8B3CA81_F111_4FCA_846F_40BB63D1A5F5_.wvu.FilterData" localSheetId="3" hidden="1">'[84]Авиа '!#REF!</definedName>
    <definedName name="Z_B8B3CA81_F111_4FCA_846F_40BB63D1A5F5_.wvu.FilterData" localSheetId="4" hidden="1">'[84]Авиа '!#REF!</definedName>
    <definedName name="Z_B8B3CA81_F111_4FCA_846F_40BB63D1A5F5_.wvu.FilterData" localSheetId="13" hidden="1">'[84]Авиа '!#REF!</definedName>
    <definedName name="Z_B8B3CA81_F111_4FCA_846F_40BB63D1A5F5_.wvu.FilterData" localSheetId="15" hidden="1">'[84]Авиа '!#REF!</definedName>
    <definedName name="Z_B8B3CA81_F111_4FCA_846F_40BB63D1A5F5_.wvu.FilterData" hidden="1">'[84]Авиа '!#REF!</definedName>
    <definedName name="Z_C24FAF5B_5A47_4C92_B4FC_9FB132D94441_.wvu.Cols" localSheetId="19" hidden="1">'[84]Авиа '!#REF!,'[84]Авиа '!#REF!</definedName>
    <definedName name="Z_C24FAF5B_5A47_4C92_B4FC_9FB132D94441_.wvu.Cols" localSheetId="17" hidden="1">'[84]Авиа '!#REF!,'[84]Авиа '!#REF!</definedName>
    <definedName name="Z_C24FAF5B_5A47_4C92_B4FC_9FB132D94441_.wvu.Cols" localSheetId="20" hidden="1">'[84]Авиа '!#REF!,'[84]Авиа '!#REF!</definedName>
    <definedName name="Z_C24FAF5B_5A47_4C92_B4FC_9FB132D94441_.wvu.Cols" localSheetId="18" hidden="1">'[84]Авиа '!#REF!,'[84]Авиа '!#REF!</definedName>
    <definedName name="Z_C24FAF5B_5A47_4C92_B4FC_9FB132D94441_.wvu.Cols" localSheetId="16" hidden="1">'[84]Авиа '!#REF!,'[84]Авиа '!#REF!</definedName>
    <definedName name="Z_C24FAF5B_5A47_4C92_B4FC_9FB132D94441_.wvu.Cols" localSheetId="21" hidden="1">'[84]Авиа '!#REF!,'[84]Авиа '!#REF!</definedName>
    <definedName name="Z_C24FAF5B_5A47_4C92_B4FC_9FB132D94441_.wvu.Cols" localSheetId="5" hidden="1">'[84]Авиа '!#REF!,'[84]Авиа '!#REF!</definedName>
    <definedName name="Z_C24FAF5B_5A47_4C92_B4FC_9FB132D94441_.wvu.Cols" localSheetId="9" hidden="1">'[84]Авиа '!#REF!,'[84]Авиа '!#REF!</definedName>
    <definedName name="Z_C24FAF5B_5A47_4C92_B4FC_9FB132D94441_.wvu.Cols" localSheetId="12" hidden="1">'[84]Авиа '!#REF!,'[84]Авиа '!#REF!</definedName>
    <definedName name="Z_C24FAF5B_5A47_4C92_B4FC_9FB132D94441_.wvu.Cols" localSheetId="6" hidden="1">'[84]Авиа '!#REF!,'[84]Авиа '!#REF!</definedName>
    <definedName name="Z_C24FAF5B_5A47_4C92_B4FC_9FB132D94441_.wvu.Cols" localSheetId="7" hidden="1">'[84]Авиа '!#REF!,'[84]Авиа '!#REF!</definedName>
    <definedName name="Z_C24FAF5B_5A47_4C92_B4FC_9FB132D94441_.wvu.Cols" localSheetId="11" hidden="1">'[84]Авиа '!#REF!,'[84]Авиа '!#REF!</definedName>
    <definedName name="Z_C24FAF5B_5A47_4C92_B4FC_9FB132D94441_.wvu.Cols" localSheetId="10" hidden="1">'[84]Авиа '!#REF!,'[84]Авиа '!#REF!</definedName>
    <definedName name="Z_C24FAF5B_5A47_4C92_B4FC_9FB132D94441_.wvu.Cols" localSheetId="14" hidden="1">'[84]Авиа '!#REF!,'[84]Авиа '!#REF!</definedName>
    <definedName name="Z_C24FAF5B_5A47_4C92_B4FC_9FB132D94441_.wvu.Cols" localSheetId="8" hidden="1">'[84]Авиа '!#REF!,'[84]Авиа '!#REF!</definedName>
    <definedName name="Z_C24FAF5B_5A47_4C92_B4FC_9FB132D94441_.wvu.Cols" localSheetId="3" hidden="1">'[84]Авиа '!#REF!,'[84]Авиа '!#REF!</definedName>
    <definedName name="Z_C24FAF5B_5A47_4C92_B4FC_9FB132D94441_.wvu.Cols" localSheetId="4" hidden="1">'[84]Авиа '!#REF!,'[84]Авиа '!#REF!</definedName>
    <definedName name="Z_C24FAF5B_5A47_4C92_B4FC_9FB132D94441_.wvu.Cols" localSheetId="13" hidden="1">'[84]Авиа '!#REF!,'[84]Авиа '!#REF!</definedName>
    <definedName name="Z_C24FAF5B_5A47_4C92_B4FC_9FB132D94441_.wvu.Cols" localSheetId="15" hidden="1">'[84]Авиа '!#REF!,'[84]Авиа '!#REF!</definedName>
    <definedName name="Z_C24FAF5B_5A47_4C92_B4FC_9FB132D94441_.wvu.Cols" hidden="1">'[84]Авиа '!#REF!,'[84]Авиа '!#REF!</definedName>
    <definedName name="Z_C24FAF5B_5A47_4C92_B4FC_9FB132D94441_.wvu.FilterData" localSheetId="19" hidden="1">'[84]Авиа '!#REF!</definedName>
    <definedName name="Z_C24FAF5B_5A47_4C92_B4FC_9FB132D94441_.wvu.FilterData" localSheetId="17" hidden="1">'[84]Авиа '!#REF!</definedName>
    <definedName name="Z_C24FAF5B_5A47_4C92_B4FC_9FB132D94441_.wvu.FilterData" localSheetId="20" hidden="1">'[84]Авиа '!#REF!</definedName>
    <definedName name="Z_C24FAF5B_5A47_4C92_B4FC_9FB132D94441_.wvu.FilterData" localSheetId="18" hidden="1">'[84]Авиа '!#REF!</definedName>
    <definedName name="Z_C24FAF5B_5A47_4C92_B4FC_9FB132D94441_.wvu.FilterData" localSheetId="16" hidden="1">'[84]Авиа '!#REF!</definedName>
    <definedName name="Z_C24FAF5B_5A47_4C92_B4FC_9FB132D94441_.wvu.FilterData" localSheetId="21" hidden="1">'[84]Авиа '!#REF!</definedName>
    <definedName name="Z_C24FAF5B_5A47_4C92_B4FC_9FB132D94441_.wvu.FilterData" localSheetId="5" hidden="1">'[84]Авиа '!#REF!</definedName>
    <definedName name="Z_C24FAF5B_5A47_4C92_B4FC_9FB132D94441_.wvu.FilterData" localSheetId="9" hidden="1">'[84]Авиа '!#REF!</definedName>
    <definedName name="Z_C24FAF5B_5A47_4C92_B4FC_9FB132D94441_.wvu.FilterData" localSheetId="12" hidden="1">'[84]Авиа '!#REF!</definedName>
    <definedName name="Z_C24FAF5B_5A47_4C92_B4FC_9FB132D94441_.wvu.FilterData" localSheetId="6" hidden="1">'[84]Авиа '!#REF!</definedName>
    <definedName name="Z_C24FAF5B_5A47_4C92_B4FC_9FB132D94441_.wvu.FilterData" localSheetId="7" hidden="1">'[84]Авиа '!#REF!</definedName>
    <definedName name="Z_C24FAF5B_5A47_4C92_B4FC_9FB132D94441_.wvu.FilterData" localSheetId="11" hidden="1">'[84]Авиа '!#REF!</definedName>
    <definedName name="Z_C24FAF5B_5A47_4C92_B4FC_9FB132D94441_.wvu.FilterData" localSheetId="10" hidden="1">'[84]Авиа '!#REF!</definedName>
    <definedName name="Z_C24FAF5B_5A47_4C92_B4FC_9FB132D94441_.wvu.FilterData" localSheetId="14" hidden="1">'[84]Авиа '!#REF!</definedName>
    <definedName name="Z_C24FAF5B_5A47_4C92_B4FC_9FB132D94441_.wvu.FilterData" localSheetId="8" hidden="1">'[84]Авиа '!#REF!</definedName>
    <definedName name="Z_C24FAF5B_5A47_4C92_B4FC_9FB132D94441_.wvu.FilterData" localSheetId="3" hidden="1">'[84]Авиа '!#REF!</definedName>
    <definedName name="Z_C24FAF5B_5A47_4C92_B4FC_9FB132D94441_.wvu.FilterData" localSheetId="4" hidden="1">'[84]Авиа '!#REF!</definedName>
    <definedName name="Z_C24FAF5B_5A47_4C92_B4FC_9FB132D94441_.wvu.FilterData" localSheetId="13" hidden="1">'[84]Авиа '!#REF!</definedName>
    <definedName name="Z_C24FAF5B_5A47_4C92_B4FC_9FB132D94441_.wvu.FilterData" localSheetId="15" hidden="1">'[84]Авиа '!#REF!</definedName>
    <definedName name="Z_C24FAF5B_5A47_4C92_B4FC_9FB132D94441_.wvu.FilterData" hidden="1">'[84]Авиа '!#REF!</definedName>
    <definedName name="Z_C24FAF5B_5A47_4C92_B4FC_9FB132D94441_.wvu.PrintArea" localSheetId="19" hidden="1">'[84]Авиа '!#REF!</definedName>
    <definedName name="Z_C24FAF5B_5A47_4C92_B4FC_9FB132D94441_.wvu.PrintArea" localSheetId="17" hidden="1">'[84]Авиа '!#REF!</definedName>
    <definedName name="Z_C24FAF5B_5A47_4C92_B4FC_9FB132D94441_.wvu.PrintArea" localSheetId="20" hidden="1">'[84]Авиа '!#REF!</definedName>
    <definedName name="Z_C24FAF5B_5A47_4C92_B4FC_9FB132D94441_.wvu.PrintArea" localSheetId="18" hidden="1">'[84]Авиа '!#REF!</definedName>
    <definedName name="Z_C24FAF5B_5A47_4C92_B4FC_9FB132D94441_.wvu.PrintArea" localSheetId="16" hidden="1">'[84]Авиа '!#REF!</definedName>
    <definedName name="Z_C24FAF5B_5A47_4C92_B4FC_9FB132D94441_.wvu.PrintArea" localSheetId="21" hidden="1">'[84]Авиа '!#REF!</definedName>
    <definedName name="Z_C24FAF5B_5A47_4C92_B4FC_9FB132D94441_.wvu.PrintArea" localSheetId="5" hidden="1">'[84]Авиа '!#REF!</definedName>
    <definedName name="Z_C24FAF5B_5A47_4C92_B4FC_9FB132D94441_.wvu.PrintArea" localSheetId="9" hidden="1">'[84]Авиа '!#REF!</definedName>
    <definedName name="Z_C24FAF5B_5A47_4C92_B4FC_9FB132D94441_.wvu.PrintArea" localSheetId="12" hidden="1">'[84]Авиа '!#REF!</definedName>
    <definedName name="Z_C24FAF5B_5A47_4C92_B4FC_9FB132D94441_.wvu.PrintArea" localSheetId="6" hidden="1">'[84]Авиа '!#REF!</definedName>
    <definedName name="Z_C24FAF5B_5A47_4C92_B4FC_9FB132D94441_.wvu.PrintArea" localSheetId="7" hidden="1">'[84]Авиа '!#REF!</definedName>
    <definedName name="Z_C24FAF5B_5A47_4C92_B4FC_9FB132D94441_.wvu.PrintArea" localSheetId="11" hidden="1">'[84]Авиа '!#REF!</definedName>
    <definedName name="Z_C24FAF5B_5A47_4C92_B4FC_9FB132D94441_.wvu.PrintArea" localSheetId="10" hidden="1">'[84]Авиа '!#REF!</definedName>
    <definedName name="Z_C24FAF5B_5A47_4C92_B4FC_9FB132D94441_.wvu.PrintArea" localSheetId="14" hidden="1">'[84]Авиа '!#REF!</definedName>
    <definedName name="Z_C24FAF5B_5A47_4C92_B4FC_9FB132D94441_.wvu.PrintArea" localSheetId="8" hidden="1">'[84]Авиа '!#REF!</definedName>
    <definedName name="Z_C24FAF5B_5A47_4C92_B4FC_9FB132D94441_.wvu.PrintArea" localSheetId="3" hidden="1">'[84]Авиа '!#REF!</definedName>
    <definedName name="Z_C24FAF5B_5A47_4C92_B4FC_9FB132D94441_.wvu.PrintArea" localSheetId="4" hidden="1">'[84]Авиа '!#REF!</definedName>
    <definedName name="Z_C24FAF5B_5A47_4C92_B4FC_9FB132D94441_.wvu.PrintArea" localSheetId="13" hidden="1">'[84]Авиа '!#REF!</definedName>
    <definedName name="Z_C24FAF5B_5A47_4C92_B4FC_9FB132D94441_.wvu.PrintArea" localSheetId="15" hidden="1">'[84]Авиа '!#REF!</definedName>
    <definedName name="Z_C24FAF5B_5A47_4C92_B4FC_9FB132D94441_.wvu.PrintArea" hidden="1">'[84]Авиа '!#REF!</definedName>
    <definedName name="Z_C24FAF5B_5A47_4C92_B4FC_9FB132D94441_.wvu.PrintTitles" localSheetId="19" hidden="1">'[84]Авиа '!#REF!</definedName>
    <definedName name="Z_C24FAF5B_5A47_4C92_B4FC_9FB132D94441_.wvu.PrintTitles" localSheetId="17" hidden="1">'[84]Авиа '!#REF!</definedName>
    <definedName name="Z_C24FAF5B_5A47_4C92_B4FC_9FB132D94441_.wvu.PrintTitles" localSheetId="20" hidden="1">'[84]Авиа '!#REF!</definedName>
    <definedName name="Z_C24FAF5B_5A47_4C92_B4FC_9FB132D94441_.wvu.PrintTitles" localSheetId="18" hidden="1">'[84]Авиа '!#REF!</definedName>
    <definedName name="Z_C24FAF5B_5A47_4C92_B4FC_9FB132D94441_.wvu.PrintTitles" localSheetId="16" hidden="1">'[84]Авиа '!#REF!</definedName>
    <definedName name="Z_C24FAF5B_5A47_4C92_B4FC_9FB132D94441_.wvu.PrintTitles" localSheetId="21" hidden="1">'[84]Авиа '!#REF!</definedName>
    <definedName name="Z_C24FAF5B_5A47_4C92_B4FC_9FB132D94441_.wvu.PrintTitles" localSheetId="5" hidden="1">'[84]Авиа '!#REF!</definedName>
    <definedName name="Z_C24FAF5B_5A47_4C92_B4FC_9FB132D94441_.wvu.PrintTitles" localSheetId="9" hidden="1">'[84]Авиа '!#REF!</definedName>
    <definedName name="Z_C24FAF5B_5A47_4C92_B4FC_9FB132D94441_.wvu.PrintTitles" localSheetId="12" hidden="1">'[84]Авиа '!#REF!</definedName>
    <definedName name="Z_C24FAF5B_5A47_4C92_B4FC_9FB132D94441_.wvu.PrintTitles" localSheetId="6" hidden="1">'[84]Авиа '!#REF!</definedName>
    <definedName name="Z_C24FAF5B_5A47_4C92_B4FC_9FB132D94441_.wvu.PrintTitles" localSheetId="7" hidden="1">'[84]Авиа '!#REF!</definedName>
    <definedName name="Z_C24FAF5B_5A47_4C92_B4FC_9FB132D94441_.wvu.PrintTitles" localSheetId="11" hidden="1">'[84]Авиа '!#REF!</definedName>
    <definedName name="Z_C24FAF5B_5A47_4C92_B4FC_9FB132D94441_.wvu.PrintTitles" localSheetId="10" hidden="1">'[84]Авиа '!#REF!</definedName>
    <definedName name="Z_C24FAF5B_5A47_4C92_B4FC_9FB132D94441_.wvu.PrintTitles" localSheetId="14" hidden="1">'[84]Авиа '!#REF!</definedName>
    <definedName name="Z_C24FAF5B_5A47_4C92_B4FC_9FB132D94441_.wvu.PrintTitles" localSheetId="8" hidden="1">'[84]Авиа '!#REF!</definedName>
    <definedName name="Z_C24FAF5B_5A47_4C92_B4FC_9FB132D94441_.wvu.PrintTitles" localSheetId="3" hidden="1">'[84]Авиа '!#REF!</definedName>
    <definedName name="Z_C24FAF5B_5A47_4C92_B4FC_9FB132D94441_.wvu.PrintTitles" localSheetId="4" hidden="1">'[84]Авиа '!#REF!</definedName>
    <definedName name="Z_C24FAF5B_5A47_4C92_B4FC_9FB132D94441_.wvu.PrintTitles" localSheetId="13" hidden="1">'[84]Авиа '!#REF!</definedName>
    <definedName name="Z_C24FAF5B_5A47_4C92_B4FC_9FB132D94441_.wvu.PrintTitles" localSheetId="15" hidden="1">'[84]Авиа '!#REF!</definedName>
    <definedName name="Z_C24FAF5B_5A47_4C92_B4FC_9FB132D94441_.wvu.PrintTitles" hidden="1">'[84]Авиа '!#REF!</definedName>
    <definedName name="Z_CC01ABCE_7CA9_4C73_92F4_E7BBD8E3BA4A_.wvu.Cols" localSheetId="19" hidden="1">'[84]Авиа '!#REF!,'[84]Авиа '!#REF!</definedName>
    <definedName name="Z_CC01ABCE_7CA9_4C73_92F4_E7BBD8E3BA4A_.wvu.Cols" localSheetId="17" hidden="1">'[84]Авиа '!#REF!,'[84]Авиа '!#REF!</definedName>
    <definedName name="Z_CC01ABCE_7CA9_4C73_92F4_E7BBD8E3BA4A_.wvu.Cols" localSheetId="20" hidden="1">'[84]Авиа '!#REF!,'[84]Авиа '!#REF!</definedName>
    <definedName name="Z_CC01ABCE_7CA9_4C73_92F4_E7BBD8E3BA4A_.wvu.Cols" localSheetId="18" hidden="1">'[84]Авиа '!#REF!,'[84]Авиа '!#REF!</definedName>
    <definedName name="Z_CC01ABCE_7CA9_4C73_92F4_E7BBD8E3BA4A_.wvu.Cols" localSheetId="16" hidden="1">'[84]Авиа '!#REF!,'[84]Авиа '!#REF!</definedName>
    <definedName name="Z_CC01ABCE_7CA9_4C73_92F4_E7BBD8E3BA4A_.wvu.Cols" localSheetId="21" hidden="1">'[84]Авиа '!#REF!,'[84]Авиа '!#REF!</definedName>
    <definedName name="Z_CC01ABCE_7CA9_4C73_92F4_E7BBD8E3BA4A_.wvu.Cols" localSheetId="5" hidden="1">'[84]Авиа '!#REF!,'[84]Авиа '!#REF!</definedName>
    <definedName name="Z_CC01ABCE_7CA9_4C73_92F4_E7BBD8E3BA4A_.wvu.Cols" localSheetId="9" hidden="1">'[84]Авиа '!#REF!,'[84]Авиа '!#REF!</definedName>
    <definedName name="Z_CC01ABCE_7CA9_4C73_92F4_E7BBD8E3BA4A_.wvu.Cols" localSheetId="12" hidden="1">'[84]Авиа '!#REF!,'[84]Авиа '!#REF!</definedName>
    <definedName name="Z_CC01ABCE_7CA9_4C73_92F4_E7BBD8E3BA4A_.wvu.Cols" localSheetId="6" hidden="1">'[84]Авиа '!#REF!,'[84]Авиа '!#REF!</definedName>
    <definedName name="Z_CC01ABCE_7CA9_4C73_92F4_E7BBD8E3BA4A_.wvu.Cols" localSheetId="7" hidden="1">'[84]Авиа '!#REF!,'[84]Авиа '!#REF!</definedName>
    <definedName name="Z_CC01ABCE_7CA9_4C73_92F4_E7BBD8E3BA4A_.wvu.Cols" localSheetId="11" hidden="1">'[84]Авиа '!#REF!,'[84]Авиа '!#REF!</definedName>
    <definedName name="Z_CC01ABCE_7CA9_4C73_92F4_E7BBD8E3BA4A_.wvu.Cols" localSheetId="10" hidden="1">'[84]Авиа '!#REF!,'[84]Авиа '!#REF!</definedName>
    <definedName name="Z_CC01ABCE_7CA9_4C73_92F4_E7BBD8E3BA4A_.wvu.Cols" localSheetId="14" hidden="1">'[84]Авиа '!#REF!,'[84]Авиа '!#REF!</definedName>
    <definedName name="Z_CC01ABCE_7CA9_4C73_92F4_E7BBD8E3BA4A_.wvu.Cols" localSheetId="8" hidden="1">'[84]Авиа '!#REF!,'[84]Авиа '!#REF!</definedName>
    <definedName name="Z_CC01ABCE_7CA9_4C73_92F4_E7BBD8E3BA4A_.wvu.Cols" localSheetId="3" hidden="1">'[84]Авиа '!#REF!,'[84]Авиа '!#REF!</definedName>
    <definedName name="Z_CC01ABCE_7CA9_4C73_92F4_E7BBD8E3BA4A_.wvu.Cols" localSheetId="4" hidden="1">'[84]Авиа '!#REF!,'[84]Авиа '!#REF!</definedName>
    <definedName name="Z_CC01ABCE_7CA9_4C73_92F4_E7BBD8E3BA4A_.wvu.Cols" localSheetId="13" hidden="1">'[84]Авиа '!#REF!,'[84]Авиа '!#REF!</definedName>
    <definedName name="Z_CC01ABCE_7CA9_4C73_92F4_E7BBD8E3BA4A_.wvu.Cols" localSheetId="15" hidden="1">'[84]Авиа '!#REF!,'[84]Авиа '!#REF!</definedName>
    <definedName name="Z_CC01ABCE_7CA9_4C73_92F4_E7BBD8E3BA4A_.wvu.Cols" hidden="1">'[84]Авиа '!#REF!,'[84]Авиа '!#REF!</definedName>
    <definedName name="Z_CC01ABCE_7CA9_4C73_92F4_E7BBD8E3BA4A_.wvu.FilterData" localSheetId="19" hidden="1">'[84]Авиа '!#REF!</definedName>
    <definedName name="Z_CC01ABCE_7CA9_4C73_92F4_E7BBD8E3BA4A_.wvu.FilterData" localSheetId="17" hidden="1">'[84]Авиа '!#REF!</definedName>
    <definedName name="Z_CC01ABCE_7CA9_4C73_92F4_E7BBD8E3BA4A_.wvu.FilterData" localSheetId="20" hidden="1">'[84]Авиа '!#REF!</definedName>
    <definedName name="Z_CC01ABCE_7CA9_4C73_92F4_E7BBD8E3BA4A_.wvu.FilterData" localSheetId="18" hidden="1">'[84]Авиа '!#REF!</definedName>
    <definedName name="Z_CC01ABCE_7CA9_4C73_92F4_E7BBD8E3BA4A_.wvu.FilterData" localSheetId="16" hidden="1">'[84]Авиа '!#REF!</definedName>
    <definedName name="Z_CC01ABCE_7CA9_4C73_92F4_E7BBD8E3BA4A_.wvu.FilterData" localSheetId="21" hidden="1">'[84]Авиа '!#REF!</definedName>
    <definedName name="Z_CC01ABCE_7CA9_4C73_92F4_E7BBD8E3BA4A_.wvu.FilterData" localSheetId="5" hidden="1">'[84]Авиа '!#REF!</definedName>
    <definedName name="Z_CC01ABCE_7CA9_4C73_92F4_E7BBD8E3BA4A_.wvu.FilterData" localSheetId="9" hidden="1">'[84]Авиа '!#REF!</definedName>
    <definedName name="Z_CC01ABCE_7CA9_4C73_92F4_E7BBD8E3BA4A_.wvu.FilterData" localSheetId="12" hidden="1">'[84]Авиа '!#REF!</definedName>
    <definedName name="Z_CC01ABCE_7CA9_4C73_92F4_E7BBD8E3BA4A_.wvu.FilterData" localSheetId="6" hidden="1">'[84]Авиа '!#REF!</definedName>
    <definedName name="Z_CC01ABCE_7CA9_4C73_92F4_E7BBD8E3BA4A_.wvu.FilterData" localSheetId="7" hidden="1">'[84]Авиа '!#REF!</definedName>
    <definedName name="Z_CC01ABCE_7CA9_4C73_92F4_E7BBD8E3BA4A_.wvu.FilterData" localSheetId="11" hidden="1">'[84]Авиа '!#REF!</definedName>
    <definedName name="Z_CC01ABCE_7CA9_4C73_92F4_E7BBD8E3BA4A_.wvu.FilterData" localSheetId="10" hidden="1">'[84]Авиа '!#REF!</definedName>
    <definedName name="Z_CC01ABCE_7CA9_4C73_92F4_E7BBD8E3BA4A_.wvu.FilterData" localSheetId="14" hidden="1">'[84]Авиа '!#REF!</definedName>
    <definedName name="Z_CC01ABCE_7CA9_4C73_92F4_E7BBD8E3BA4A_.wvu.FilterData" localSheetId="8" hidden="1">'[84]Авиа '!#REF!</definedName>
    <definedName name="Z_CC01ABCE_7CA9_4C73_92F4_E7BBD8E3BA4A_.wvu.FilterData" localSheetId="3" hidden="1">'[84]Авиа '!#REF!</definedName>
    <definedName name="Z_CC01ABCE_7CA9_4C73_92F4_E7BBD8E3BA4A_.wvu.FilterData" localSheetId="4" hidden="1">'[84]Авиа '!#REF!</definedName>
    <definedName name="Z_CC01ABCE_7CA9_4C73_92F4_E7BBD8E3BA4A_.wvu.FilterData" localSheetId="13" hidden="1">'[84]Авиа '!#REF!</definedName>
    <definedName name="Z_CC01ABCE_7CA9_4C73_92F4_E7BBD8E3BA4A_.wvu.FilterData" localSheetId="15" hidden="1">'[84]Авиа '!#REF!</definedName>
    <definedName name="Z_CC01ABCE_7CA9_4C73_92F4_E7BBD8E3BA4A_.wvu.FilterData" hidden="1">'[84]Авиа '!#REF!</definedName>
    <definedName name="Z_CC01ABCE_7CA9_4C73_92F4_E7BBD8E3BA4A_.wvu.PrintArea" localSheetId="19" hidden="1">'[84]Авиа '!#REF!</definedName>
    <definedName name="Z_CC01ABCE_7CA9_4C73_92F4_E7BBD8E3BA4A_.wvu.PrintArea" localSheetId="17" hidden="1">'[84]Авиа '!#REF!</definedName>
    <definedName name="Z_CC01ABCE_7CA9_4C73_92F4_E7BBD8E3BA4A_.wvu.PrintArea" localSheetId="20" hidden="1">'[84]Авиа '!#REF!</definedName>
    <definedName name="Z_CC01ABCE_7CA9_4C73_92F4_E7BBD8E3BA4A_.wvu.PrintArea" localSheetId="18" hidden="1">'[84]Авиа '!#REF!</definedName>
    <definedName name="Z_CC01ABCE_7CA9_4C73_92F4_E7BBD8E3BA4A_.wvu.PrintArea" localSheetId="16" hidden="1">'[84]Авиа '!#REF!</definedName>
    <definedName name="Z_CC01ABCE_7CA9_4C73_92F4_E7BBD8E3BA4A_.wvu.PrintArea" localSheetId="21" hidden="1">'[84]Авиа '!#REF!</definedName>
    <definedName name="Z_CC01ABCE_7CA9_4C73_92F4_E7BBD8E3BA4A_.wvu.PrintArea" localSheetId="5" hidden="1">'[84]Авиа '!#REF!</definedName>
    <definedName name="Z_CC01ABCE_7CA9_4C73_92F4_E7BBD8E3BA4A_.wvu.PrintArea" localSheetId="9" hidden="1">'[84]Авиа '!#REF!</definedName>
    <definedName name="Z_CC01ABCE_7CA9_4C73_92F4_E7BBD8E3BA4A_.wvu.PrintArea" localSheetId="12" hidden="1">'[84]Авиа '!#REF!</definedName>
    <definedName name="Z_CC01ABCE_7CA9_4C73_92F4_E7BBD8E3BA4A_.wvu.PrintArea" localSheetId="6" hidden="1">'[84]Авиа '!#REF!</definedName>
    <definedName name="Z_CC01ABCE_7CA9_4C73_92F4_E7BBD8E3BA4A_.wvu.PrintArea" localSheetId="7" hidden="1">'[84]Авиа '!#REF!</definedName>
    <definedName name="Z_CC01ABCE_7CA9_4C73_92F4_E7BBD8E3BA4A_.wvu.PrintArea" localSheetId="11" hidden="1">'[84]Авиа '!#REF!</definedName>
    <definedName name="Z_CC01ABCE_7CA9_4C73_92F4_E7BBD8E3BA4A_.wvu.PrintArea" localSheetId="10" hidden="1">'[84]Авиа '!#REF!</definedName>
    <definedName name="Z_CC01ABCE_7CA9_4C73_92F4_E7BBD8E3BA4A_.wvu.PrintArea" localSheetId="14" hidden="1">'[84]Авиа '!#REF!</definedName>
    <definedName name="Z_CC01ABCE_7CA9_4C73_92F4_E7BBD8E3BA4A_.wvu.PrintArea" localSheetId="8" hidden="1">'[84]Авиа '!#REF!</definedName>
    <definedName name="Z_CC01ABCE_7CA9_4C73_92F4_E7BBD8E3BA4A_.wvu.PrintArea" localSheetId="3" hidden="1">'[84]Авиа '!#REF!</definedName>
    <definedName name="Z_CC01ABCE_7CA9_4C73_92F4_E7BBD8E3BA4A_.wvu.PrintArea" localSheetId="4" hidden="1">'[84]Авиа '!#REF!</definedName>
    <definedName name="Z_CC01ABCE_7CA9_4C73_92F4_E7BBD8E3BA4A_.wvu.PrintArea" localSheetId="13" hidden="1">'[84]Авиа '!#REF!</definedName>
    <definedName name="Z_CC01ABCE_7CA9_4C73_92F4_E7BBD8E3BA4A_.wvu.PrintArea" localSheetId="15" hidden="1">'[84]Авиа '!#REF!</definedName>
    <definedName name="Z_CC01ABCE_7CA9_4C73_92F4_E7BBD8E3BA4A_.wvu.PrintArea" hidden="1">'[84]Авиа '!#REF!</definedName>
    <definedName name="Z_CC01ABCE_7CA9_4C73_92F4_E7BBD8E3BA4A_.wvu.Rows" localSheetId="19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7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20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8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6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21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5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9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2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6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7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1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0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4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8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3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4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3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15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87E0A5_41CE_4053_8664_2450C762FEFF_.wvu.Cols" hidden="1">'[84]Авиа '!$C$1:$C$65536,'[84]Авиа '!$E$1:$E$65536,'[84]Авиа '!$G$1:$H$65536,'[84]Авиа '!$K$1:$M$65536,'[84]Авиа '!$P$1:$Q$65536,'[84]Авиа '!$U$1:$V$65536</definedName>
    <definedName name="Z_CC87E0A5_41CE_4053_8664_2450C762FEFF_.wvu.FilterData" localSheetId="19" hidden="1">'[84]Авиа '!#REF!</definedName>
    <definedName name="Z_CC87E0A5_41CE_4053_8664_2450C762FEFF_.wvu.FilterData" localSheetId="17" hidden="1">'[84]Авиа '!#REF!</definedName>
    <definedName name="Z_CC87E0A5_41CE_4053_8664_2450C762FEFF_.wvu.FilterData" localSheetId="20" hidden="1">'[84]Авиа '!#REF!</definedName>
    <definedName name="Z_CC87E0A5_41CE_4053_8664_2450C762FEFF_.wvu.FilterData" localSheetId="18" hidden="1">'[84]Авиа '!#REF!</definedName>
    <definedName name="Z_CC87E0A5_41CE_4053_8664_2450C762FEFF_.wvu.FilterData" localSheetId="16" hidden="1">'[84]Авиа '!#REF!</definedName>
    <definedName name="Z_CC87E0A5_41CE_4053_8664_2450C762FEFF_.wvu.FilterData" localSheetId="21" hidden="1">'[84]Авиа '!#REF!</definedName>
    <definedName name="Z_CC87E0A5_41CE_4053_8664_2450C762FEFF_.wvu.FilterData" localSheetId="5" hidden="1">'[84]Авиа '!#REF!</definedName>
    <definedName name="Z_CC87E0A5_41CE_4053_8664_2450C762FEFF_.wvu.FilterData" localSheetId="9" hidden="1">'[84]Авиа '!#REF!</definedName>
    <definedName name="Z_CC87E0A5_41CE_4053_8664_2450C762FEFF_.wvu.FilterData" localSheetId="12" hidden="1">'[84]Авиа '!#REF!</definedName>
    <definedName name="Z_CC87E0A5_41CE_4053_8664_2450C762FEFF_.wvu.FilterData" localSheetId="6" hidden="1">'[84]Авиа '!#REF!</definedName>
    <definedName name="Z_CC87E0A5_41CE_4053_8664_2450C762FEFF_.wvu.FilterData" localSheetId="7" hidden="1">'[84]Авиа '!#REF!</definedName>
    <definedName name="Z_CC87E0A5_41CE_4053_8664_2450C762FEFF_.wvu.FilterData" localSheetId="11" hidden="1">'[84]Авиа '!#REF!</definedName>
    <definedName name="Z_CC87E0A5_41CE_4053_8664_2450C762FEFF_.wvu.FilterData" localSheetId="10" hidden="1">'[84]Авиа '!#REF!</definedName>
    <definedName name="Z_CC87E0A5_41CE_4053_8664_2450C762FEFF_.wvu.FilterData" localSheetId="14" hidden="1">'[84]Авиа '!#REF!</definedName>
    <definedName name="Z_CC87E0A5_41CE_4053_8664_2450C762FEFF_.wvu.FilterData" localSheetId="8" hidden="1">'[84]Авиа '!#REF!</definedName>
    <definedName name="Z_CC87E0A5_41CE_4053_8664_2450C762FEFF_.wvu.FilterData" localSheetId="3" hidden="1">'[84]Авиа '!#REF!</definedName>
    <definedName name="Z_CC87E0A5_41CE_4053_8664_2450C762FEFF_.wvu.FilterData" localSheetId="4" hidden="1">'[84]Авиа '!#REF!</definedName>
    <definedName name="Z_CC87E0A5_41CE_4053_8664_2450C762FEFF_.wvu.FilterData" localSheetId="13" hidden="1">'[84]Авиа '!#REF!</definedName>
    <definedName name="Z_CC87E0A5_41CE_4053_8664_2450C762FEFF_.wvu.FilterData" localSheetId="15" hidden="1">'[84]Авиа '!#REF!</definedName>
    <definedName name="Z_CC87E0A5_41CE_4053_8664_2450C762FEFF_.wvu.FilterData" hidden="1">'[84]Авиа '!#REF!</definedName>
    <definedName name="Z_CC87E0A5_41CE_4053_8664_2450C762FEFF_.wvu.PrintTitles" localSheetId="19" hidden="1">'[84]Авиа '!#REF!</definedName>
    <definedName name="Z_CC87E0A5_41CE_4053_8664_2450C762FEFF_.wvu.PrintTitles" localSheetId="17" hidden="1">'[84]Авиа '!#REF!</definedName>
    <definedName name="Z_CC87E0A5_41CE_4053_8664_2450C762FEFF_.wvu.PrintTitles" localSheetId="20" hidden="1">'[84]Авиа '!#REF!</definedName>
    <definedName name="Z_CC87E0A5_41CE_4053_8664_2450C762FEFF_.wvu.PrintTitles" localSheetId="18" hidden="1">'[84]Авиа '!#REF!</definedName>
    <definedName name="Z_CC87E0A5_41CE_4053_8664_2450C762FEFF_.wvu.PrintTitles" localSheetId="16" hidden="1">'[84]Авиа '!#REF!</definedName>
    <definedName name="Z_CC87E0A5_41CE_4053_8664_2450C762FEFF_.wvu.PrintTitles" localSheetId="21" hidden="1">'[84]Авиа '!#REF!</definedName>
    <definedName name="Z_CC87E0A5_41CE_4053_8664_2450C762FEFF_.wvu.PrintTitles" localSheetId="5" hidden="1">'[84]Авиа '!#REF!</definedName>
    <definedName name="Z_CC87E0A5_41CE_4053_8664_2450C762FEFF_.wvu.PrintTitles" localSheetId="9" hidden="1">'[84]Авиа '!#REF!</definedName>
    <definedName name="Z_CC87E0A5_41CE_4053_8664_2450C762FEFF_.wvu.PrintTitles" localSheetId="12" hidden="1">'[84]Авиа '!#REF!</definedName>
    <definedName name="Z_CC87E0A5_41CE_4053_8664_2450C762FEFF_.wvu.PrintTitles" localSheetId="6" hidden="1">'[84]Авиа '!#REF!</definedName>
    <definedName name="Z_CC87E0A5_41CE_4053_8664_2450C762FEFF_.wvu.PrintTitles" localSheetId="7" hidden="1">'[84]Авиа '!#REF!</definedName>
    <definedName name="Z_CC87E0A5_41CE_4053_8664_2450C762FEFF_.wvu.PrintTitles" localSheetId="11" hidden="1">'[84]Авиа '!#REF!</definedName>
    <definedName name="Z_CC87E0A5_41CE_4053_8664_2450C762FEFF_.wvu.PrintTitles" localSheetId="10" hidden="1">'[84]Авиа '!#REF!</definedName>
    <definedName name="Z_CC87E0A5_41CE_4053_8664_2450C762FEFF_.wvu.PrintTitles" localSheetId="14" hidden="1">'[84]Авиа '!#REF!</definedName>
    <definedName name="Z_CC87E0A5_41CE_4053_8664_2450C762FEFF_.wvu.PrintTitles" localSheetId="8" hidden="1">'[84]Авиа '!#REF!</definedName>
    <definedName name="Z_CC87E0A5_41CE_4053_8664_2450C762FEFF_.wvu.PrintTitles" localSheetId="3" hidden="1">'[84]Авиа '!#REF!</definedName>
    <definedName name="Z_CC87E0A5_41CE_4053_8664_2450C762FEFF_.wvu.PrintTitles" localSheetId="4" hidden="1">'[84]Авиа '!#REF!</definedName>
    <definedName name="Z_CC87E0A5_41CE_4053_8664_2450C762FEFF_.wvu.PrintTitles" localSheetId="13" hidden="1">'[84]Авиа '!#REF!</definedName>
    <definedName name="Z_CC87E0A5_41CE_4053_8664_2450C762FEFF_.wvu.PrintTitles" localSheetId="15" hidden="1">'[84]Авиа '!#REF!</definedName>
    <definedName name="Z_CC87E0A5_41CE_4053_8664_2450C762FEFF_.wvu.PrintTitles" hidden="1">'[84]Авиа '!#REF!</definedName>
    <definedName name="Z_D0EE5315_378B_49E6_B4D1_D5E42410B96B_.wvu.FilterData" localSheetId="19" hidden="1">'[84]Авиа '!#REF!</definedName>
    <definedName name="Z_D0EE5315_378B_49E6_B4D1_D5E42410B96B_.wvu.FilterData" localSheetId="17" hidden="1">'[84]Авиа '!#REF!</definedName>
    <definedName name="Z_D0EE5315_378B_49E6_B4D1_D5E42410B96B_.wvu.FilterData" localSheetId="20" hidden="1">'[84]Авиа '!#REF!</definedName>
    <definedName name="Z_D0EE5315_378B_49E6_B4D1_D5E42410B96B_.wvu.FilterData" localSheetId="18" hidden="1">'[84]Авиа '!#REF!</definedName>
    <definedName name="Z_D0EE5315_378B_49E6_B4D1_D5E42410B96B_.wvu.FilterData" localSheetId="16" hidden="1">'[84]Авиа '!#REF!</definedName>
    <definedName name="Z_D0EE5315_378B_49E6_B4D1_D5E42410B96B_.wvu.FilterData" localSheetId="21" hidden="1">'[84]Авиа '!#REF!</definedName>
    <definedName name="Z_D0EE5315_378B_49E6_B4D1_D5E42410B96B_.wvu.FilterData" localSheetId="5" hidden="1">'[84]Авиа '!#REF!</definedName>
    <definedName name="Z_D0EE5315_378B_49E6_B4D1_D5E42410B96B_.wvu.FilterData" localSheetId="9" hidden="1">'[84]Авиа '!#REF!</definedName>
    <definedName name="Z_D0EE5315_378B_49E6_B4D1_D5E42410B96B_.wvu.FilterData" localSheetId="12" hidden="1">'[84]Авиа '!#REF!</definedName>
    <definedName name="Z_D0EE5315_378B_49E6_B4D1_D5E42410B96B_.wvu.FilterData" localSheetId="6" hidden="1">'[84]Авиа '!#REF!</definedName>
    <definedName name="Z_D0EE5315_378B_49E6_B4D1_D5E42410B96B_.wvu.FilterData" localSheetId="7" hidden="1">'[84]Авиа '!#REF!</definedName>
    <definedName name="Z_D0EE5315_378B_49E6_B4D1_D5E42410B96B_.wvu.FilterData" localSheetId="11" hidden="1">'[84]Авиа '!#REF!</definedName>
    <definedName name="Z_D0EE5315_378B_49E6_B4D1_D5E42410B96B_.wvu.FilterData" localSheetId="10" hidden="1">'[84]Авиа '!#REF!</definedName>
    <definedName name="Z_D0EE5315_378B_49E6_B4D1_D5E42410B96B_.wvu.FilterData" localSheetId="14" hidden="1">'[84]Авиа '!#REF!</definedName>
    <definedName name="Z_D0EE5315_378B_49E6_B4D1_D5E42410B96B_.wvu.FilterData" localSheetId="8" hidden="1">'[84]Авиа '!#REF!</definedName>
    <definedName name="Z_D0EE5315_378B_49E6_B4D1_D5E42410B96B_.wvu.FilterData" localSheetId="3" hidden="1">'[84]Авиа '!#REF!</definedName>
    <definedName name="Z_D0EE5315_378B_49E6_B4D1_D5E42410B96B_.wvu.FilterData" localSheetId="4" hidden="1">'[84]Авиа '!#REF!</definedName>
    <definedName name="Z_D0EE5315_378B_49E6_B4D1_D5E42410B96B_.wvu.FilterData" localSheetId="13" hidden="1">'[84]Авиа '!#REF!</definedName>
    <definedName name="Z_D0EE5315_378B_49E6_B4D1_D5E42410B96B_.wvu.FilterData" localSheetId="15" hidden="1">'[84]Авиа '!#REF!</definedName>
    <definedName name="Z_D0EE5315_378B_49E6_B4D1_D5E42410B96B_.wvu.FilterData" hidden="1">'[84]Авиа '!#REF!</definedName>
    <definedName name="Z_D1208EEB_493E_44C2_B072_66D58280835A_.wvu.FilterData" localSheetId="19" hidden="1">'[84]Авиа '!#REF!</definedName>
    <definedName name="Z_D1208EEB_493E_44C2_B072_66D58280835A_.wvu.FilterData" localSheetId="17" hidden="1">'[84]Авиа '!#REF!</definedName>
    <definedName name="Z_D1208EEB_493E_44C2_B072_66D58280835A_.wvu.FilterData" localSheetId="20" hidden="1">'[84]Авиа '!#REF!</definedName>
    <definedName name="Z_D1208EEB_493E_44C2_B072_66D58280835A_.wvu.FilterData" localSheetId="18" hidden="1">'[84]Авиа '!#REF!</definedName>
    <definedName name="Z_D1208EEB_493E_44C2_B072_66D58280835A_.wvu.FilterData" localSheetId="16" hidden="1">'[84]Авиа '!#REF!</definedName>
    <definedName name="Z_D1208EEB_493E_44C2_B072_66D58280835A_.wvu.FilterData" localSheetId="21" hidden="1">'[84]Авиа '!#REF!</definedName>
    <definedName name="Z_D1208EEB_493E_44C2_B072_66D58280835A_.wvu.FilterData" localSheetId="5" hidden="1">'[84]Авиа '!#REF!</definedName>
    <definedName name="Z_D1208EEB_493E_44C2_B072_66D58280835A_.wvu.FilterData" localSheetId="9" hidden="1">'[84]Авиа '!#REF!</definedName>
    <definedName name="Z_D1208EEB_493E_44C2_B072_66D58280835A_.wvu.FilterData" localSheetId="12" hidden="1">'[84]Авиа '!#REF!</definedName>
    <definedName name="Z_D1208EEB_493E_44C2_B072_66D58280835A_.wvu.FilterData" localSheetId="6" hidden="1">'[84]Авиа '!#REF!</definedName>
    <definedName name="Z_D1208EEB_493E_44C2_B072_66D58280835A_.wvu.FilterData" localSheetId="7" hidden="1">'[84]Авиа '!#REF!</definedName>
    <definedName name="Z_D1208EEB_493E_44C2_B072_66D58280835A_.wvu.FilterData" localSheetId="11" hidden="1">'[84]Авиа '!#REF!</definedName>
    <definedName name="Z_D1208EEB_493E_44C2_B072_66D58280835A_.wvu.FilterData" localSheetId="10" hidden="1">'[84]Авиа '!#REF!</definedName>
    <definedName name="Z_D1208EEB_493E_44C2_B072_66D58280835A_.wvu.FilterData" localSheetId="14" hidden="1">'[84]Авиа '!#REF!</definedName>
    <definedName name="Z_D1208EEB_493E_44C2_B072_66D58280835A_.wvu.FilterData" localSheetId="8" hidden="1">'[84]Авиа '!#REF!</definedName>
    <definedName name="Z_D1208EEB_493E_44C2_B072_66D58280835A_.wvu.FilterData" localSheetId="3" hidden="1">'[84]Авиа '!#REF!</definedName>
    <definedName name="Z_D1208EEB_493E_44C2_B072_66D58280835A_.wvu.FilterData" localSheetId="4" hidden="1">'[84]Авиа '!#REF!</definedName>
    <definedName name="Z_D1208EEB_493E_44C2_B072_66D58280835A_.wvu.FilterData" localSheetId="13" hidden="1">'[84]Авиа '!#REF!</definedName>
    <definedName name="Z_D1208EEB_493E_44C2_B072_66D58280835A_.wvu.FilterData" localSheetId="15" hidden="1">'[84]Авиа '!#REF!</definedName>
    <definedName name="Z_D1208EEB_493E_44C2_B072_66D58280835A_.wvu.FilterData" hidden="1">'[84]Авиа '!#REF!</definedName>
    <definedName name="Z_D9806AB7_8677_4CD8_B84E_E7639E90E535_.wvu.FilterData" localSheetId="19" hidden="1">'[84]Авиа '!#REF!</definedName>
    <definedName name="Z_D9806AB7_8677_4CD8_B84E_E7639E90E535_.wvu.FilterData" localSheetId="17" hidden="1">'[84]Авиа '!#REF!</definedName>
    <definedName name="Z_D9806AB7_8677_4CD8_B84E_E7639E90E535_.wvu.FilterData" localSheetId="20" hidden="1">'[84]Авиа '!#REF!</definedName>
    <definedName name="Z_D9806AB7_8677_4CD8_B84E_E7639E90E535_.wvu.FilterData" localSheetId="18" hidden="1">'[84]Авиа '!#REF!</definedName>
    <definedName name="Z_D9806AB7_8677_4CD8_B84E_E7639E90E535_.wvu.FilterData" localSheetId="16" hidden="1">'[84]Авиа '!#REF!</definedName>
    <definedName name="Z_D9806AB7_8677_4CD8_B84E_E7639E90E535_.wvu.FilterData" localSheetId="21" hidden="1">'[84]Авиа '!#REF!</definedName>
    <definedName name="Z_D9806AB7_8677_4CD8_B84E_E7639E90E535_.wvu.FilterData" localSheetId="5" hidden="1">'[84]Авиа '!#REF!</definedName>
    <definedName name="Z_D9806AB7_8677_4CD8_B84E_E7639E90E535_.wvu.FilterData" localSheetId="9" hidden="1">'[84]Авиа '!#REF!</definedName>
    <definedName name="Z_D9806AB7_8677_4CD8_B84E_E7639E90E535_.wvu.FilterData" localSheetId="12" hidden="1">'[84]Авиа '!#REF!</definedName>
    <definedName name="Z_D9806AB7_8677_4CD8_B84E_E7639E90E535_.wvu.FilterData" localSheetId="6" hidden="1">'[84]Авиа '!#REF!</definedName>
    <definedName name="Z_D9806AB7_8677_4CD8_B84E_E7639E90E535_.wvu.FilterData" localSheetId="7" hidden="1">'[84]Авиа '!#REF!</definedName>
    <definedName name="Z_D9806AB7_8677_4CD8_B84E_E7639E90E535_.wvu.FilterData" localSheetId="11" hidden="1">'[84]Авиа '!#REF!</definedName>
    <definedName name="Z_D9806AB7_8677_4CD8_B84E_E7639E90E535_.wvu.FilterData" localSheetId="10" hidden="1">'[84]Авиа '!#REF!</definedName>
    <definedName name="Z_D9806AB7_8677_4CD8_B84E_E7639E90E535_.wvu.FilterData" localSheetId="14" hidden="1">'[84]Авиа '!#REF!</definedName>
    <definedName name="Z_D9806AB7_8677_4CD8_B84E_E7639E90E535_.wvu.FilterData" localSheetId="8" hidden="1">'[84]Авиа '!#REF!</definedName>
    <definedName name="Z_D9806AB7_8677_4CD8_B84E_E7639E90E535_.wvu.FilterData" localSheetId="3" hidden="1">'[84]Авиа '!#REF!</definedName>
    <definedName name="Z_D9806AB7_8677_4CD8_B84E_E7639E90E535_.wvu.FilterData" localSheetId="4" hidden="1">'[84]Авиа '!#REF!</definedName>
    <definedName name="Z_D9806AB7_8677_4CD8_B84E_E7639E90E535_.wvu.FilterData" localSheetId="13" hidden="1">'[84]Авиа '!#REF!</definedName>
    <definedName name="Z_D9806AB7_8677_4CD8_B84E_E7639E90E535_.wvu.FilterData" localSheetId="15" hidden="1">'[84]Авиа '!#REF!</definedName>
    <definedName name="Z_D9806AB7_8677_4CD8_B84E_E7639E90E535_.wvu.FilterData" hidden="1">'[84]Авиа '!#REF!</definedName>
    <definedName name="Z_DB7FFECF_87AC_4620_9834_30DE63250838_.wvu.FilterData" localSheetId="19" hidden="1">'[84]Авиа '!#REF!</definedName>
    <definedName name="Z_DB7FFECF_87AC_4620_9834_30DE63250838_.wvu.FilterData" localSheetId="17" hidden="1">'[84]Авиа '!#REF!</definedName>
    <definedName name="Z_DB7FFECF_87AC_4620_9834_30DE63250838_.wvu.FilterData" localSheetId="20" hidden="1">'[84]Авиа '!#REF!</definedName>
    <definedName name="Z_DB7FFECF_87AC_4620_9834_30DE63250838_.wvu.FilterData" localSheetId="18" hidden="1">'[84]Авиа '!#REF!</definedName>
    <definedName name="Z_DB7FFECF_87AC_4620_9834_30DE63250838_.wvu.FilterData" localSheetId="16" hidden="1">'[84]Авиа '!#REF!</definedName>
    <definedName name="Z_DB7FFECF_87AC_4620_9834_30DE63250838_.wvu.FilterData" localSheetId="21" hidden="1">'[84]Авиа '!#REF!</definedName>
    <definedName name="Z_DB7FFECF_87AC_4620_9834_30DE63250838_.wvu.FilterData" localSheetId="5" hidden="1">'[84]Авиа '!#REF!</definedName>
    <definedName name="Z_DB7FFECF_87AC_4620_9834_30DE63250838_.wvu.FilterData" localSheetId="9" hidden="1">'[84]Авиа '!#REF!</definedName>
    <definedName name="Z_DB7FFECF_87AC_4620_9834_30DE63250838_.wvu.FilterData" localSheetId="12" hidden="1">'[84]Авиа '!#REF!</definedName>
    <definedName name="Z_DB7FFECF_87AC_4620_9834_30DE63250838_.wvu.FilterData" localSheetId="6" hidden="1">'[84]Авиа '!#REF!</definedName>
    <definedName name="Z_DB7FFECF_87AC_4620_9834_30DE63250838_.wvu.FilterData" localSheetId="7" hidden="1">'[84]Авиа '!#REF!</definedName>
    <definedName name="Z_DB7FFECF_87AC_4620_9834_30DE63250838_.wvu.FilterData" localSheetId="11" hidden="1">'[84]Авиа '!#REF!</definedName>
    <definedName name="Z_DB7FFECF_87AC_4620_9834_30DE63250838_.wvu.FilterData" localSheetId="10" hidden="1">'[84]Авиа '!#REF!</definedName>
    <definedName name="Z_DB7FFECF_87AC_4620_9834_30DE63250838_.wvu.FilterData" localSheetId="14" hidden="1">'[84]Авиа '!#REF!</definedName>
    <definedName name="Z_DB7FFECF_87AC_4620_9834_30DE63250838_.wvu.FilterData" localSheetId="8" hidden="1">'[84]Авиа '!#REF!</definedName>
    <definedName name="Z_DB7FFECF_87AC_4620_9834_30DE63250838_.wvu.FilterData" localSheetId="3" hidden="1">'[84]Авиа '!#REF!</definedName>
    <definedName name="Z_DB7FFECF_87AC_4620_9834_30DE63250838_.wvu.FilterData" localSheetId="4" hidden="1">'[84]Авиа '!#REF!</definedName>
    <definedName name="Z_DB7FFECF_87AC_4620_9834_30DE63250838_.wvu.FilterData" localSheetId="13" hidden="1">'[84]Авиа '!#REF!</definedName>
    <definedName name="Z_DB7FFECF_87AC_4620_9834_30DE63250838_.wvu.FilterData" localSheetId="15" hidden="1">'[84]Авиа '!#REF!</definedName>
    <definedName name="Z_DB7FFECF_87AC_4620_9834_30DE63250838_.wvu.FilterData" hidden="1">'[84]Авиа '!#REF!</definedName>
    <definedName name="Z_E0D6C94A_31AC_4DDA_9395_8D2A8E49176A_.wvu.FilterData" localSheetId="19" hidden="1">'[84]Авиа '!#REF!</definedName>
    <definedName name="Z_E0D6C94A_31AC_4DDA_9395_8D2A8E49176A_.wvu.FilterData" localSheetId="17" hidden="1">'[84]Авиа '!#REF!</definedName>
    <definedName name="Z_E0D6C94A_31AC_4DDA_9395_8D2A8E49176A_.wvu.FilterData" localSheetId="20" hidden="1">'[84]Авиа '!#REF!</definedName>
    <definedName name="Z_E0D6C94A_31AC_4DDA_9395_8D2A8E49176A_.wvu.FilterData" localSheetId="18" hidden="1">'[84]Авиа '!#REF!</definedName>
    <definedName name="Z_E0D6C94A_31AC_4DDA_9395_8D2A8E49176A_.wvu.FilterData" localSheetId="16" hidden="1">'[84]Авиа '!#REF!</definedName>
    <definedName name="Z_E0D6C94A_31AC_4DDA_9395_8D2A8E49176A_.wvu.FilterData" localSheetId="21" hidden="1">'[84]Авиа '!#REF!</definedName>
    <definedName name="Z_E0D6C94A_31AC_4DDA_9395_8D2A8E49176A_.wvu.FilterData" localSheetId="5" hidden="1">'[84]Авиа '!#REF!</definedName>
    <definedName name="Z_E0D6C94A_31AC_4DDA_9395_8D2A8E49176A_.wvu.FilterData" localSheetId="9" hidden="1">'[84]Авиа '!#REF!</definedName>
    <definedName name="Z_E0D6C94A_31AC_4DDA_9395_8D2A8E49176A_.wvu.FilterData" localSheetId="12" hidden="1">'[84]Авиа '!#REF!</definedName>
    <definedName name="Z_E0D6C94A_31AC_4DDA_9395_8D2A8E49176A_.wvu.FilterData" localSheetId="6" hidden="1">'[84]Авиа '!#REF!</definedName>
    <definedName name="Z_E0D6C94A_31AC_4DDA_9395_8D2A8E49176A_.wvu.FilterData" localSheetId="7" hidden="1">'[84]Авиа '!#REF!</definedName>
    <definedName name="Z_E0D6C94A_31AC_4DDA_9395_8D2A8E49176A_.wvu.FilterData" localSheetId="11" hidden="1">'[84]Авиа '!#REF!</definedName>
    <definedName name="Z_E0D6C94A_31AC_4DDA_9395_8D2A8E49176A_.wvu.FilterData" localSheetId="10" hidden="1">'[84]Авиа '!#REF!</definedName>
    <definedName name="Z_E0D6C94A_31AC_4DDA_9395_8D2A8E49176A_.wvu.FilterData" localSheetId="14" hidden="1">'[84]Авиа '!#REF!</definedName>
    <definedName name="Z_E0D6C94A_31AC_4DDA_9395_8D2A8E49176A_.wvu.FilterData" localSheetId="8" hidden="1">'[84]Авиа '!#REF!</definedName>
    <definedName name="Z_E0D6C94A_31AC_4DDA_9395_8D2A8E49176A_.wvu.FilterData" localSheetId="3" hidden="1">'[84]Авиа '!#REF!</definedName>
    <definedName name="Z_E0D6C94A_31AC_4DDA_9395_8D2A8E49176A_.wvu.FilterData" localSheetId="4" hidden="1">'[84]Авиа '!#REF!</definedName>
    <definedName name="Z_E0D6C94A_31AC_4DDA_9395_8D2A8E49176A_.wvu.FilterData" localSheetId="13" hidden="1">'[84]Авиа '!#REF!</definedName>
    <definedName name="Z_E0D6C94A_31AC_4DDA_9395_8D2A8E49176A_.wvu.FilterData" localSheetId="15" hidden="1">'[84]Авиа '!#REF!</definedName>
    <definedName name="Z_E0D6C94A_31AC_4DDA_9395_8D2A8E49176A_.wvu.FilterData" hidden="1">'[84]Авиа '!#REF!</definedName>
    <definedName name="Z_E3DB78BC_F847_4E0A_8AF3_61B1B9D963F4_.wvu.Cols" localSheetId="19" hidden="1">#REF!</definedName>
    <definedName name="Z_E3DB78BC_F847_4E0A_8AF3_61B1B9D963F4_.wvu.Cols" localSheetId="17" hidden="1">#REF!</definedName>
    <definedName name="Z_E3DB78BC_F847_4E0A_8AF3_61B1B9D963F4_.wvu.Cols" localSheetId="20" hidden="1">#REF!</definedName>
    <definedName name="Z_E3DB78BC_F847_4E0A_8AF3_61B1B9D963F4_.wvu.Cols" localSheetId="18" hidden="1">#REF!</definedName>
    <definedName name="Z_E3DB78BC_F847_4E0A_8AF3_61B1B9D963F4_.wvu.Cols" localSheetId="16" hidden="1">#REF!</definedName>
    <definedName name="Z_E3DB78BC_F847_4E0A_8AF3_61B1B9D963F4_.wvu.Cols" localSheetId="21" hidden="1">#REF!</definedName>
    <definedName name="Z_E3DB78BC_F847_4E0A_8AF3_61B1B9D963F4_.wvu.Cols" localSheetId="5" hidden="1">#REF!</definedName>
    <definedName name="Z_E3DB78BC_F847_4E0A_8AF3_61B1B9D963F4_.wvu.Cols" localSheetId="9" hidden="1">#REF!</definedName>
    <definedName name="Z_E3DB78BC_F847_4E0A_8AF3_61B1B9D963F4_.wvu.Cols" localSheetId="12" hidden="1">#REF!</definedName>
    <definedName name="Z_E3DB78BC_F847_4E0A_8AF3_61B1B9D963F4_.wvu.Cols" localSheetId="6" hidden="1">#REF!</definedName>
    <definedName name="Z_E3DB78BC_F847_4E0A_8AF3_61B1B9D963F4_.wvu.Cols" localSheetId="7" hidden="1">#REF!</definedName>
    <definedName name="Z_E3DB78BC_F847_4E0A_8AF3_61B1B9D963F4_.wvu.Cols" localSheetId="11" hidden="1">#REF!</definedName>
    <definedName name="Z_E3DB78BC_F847_4E0A_8AF3_61B1B9D963F4_.wvu.Cols" localSheetId="10" hidden="1">#REF!</definedName>
    <definedName name="Z_E3DB78BC_F847_4E0A_8AF3_61B1B9D963F4_.wvu.Cols" localSheetId="14" hidden="1">#REF!</definedName>
    <definedName name="Z_E3DB78BC_F847_4E0A_8AF3_61B1B9D963F4_.wvu.Cols" localSheetId="8" hidden="1">#REF!</definedName>
    <definedName name="Z_E3DB78BC_F847_4E0A_8AF3_61B1B9D963F4_.wvu.Cols" localSheetId="3" hidden="1">#REF!</definedName>
    <definedName name="Z_E3DB78BC_F847_4E0A_8AF3_61B1B9D963F4_.wvu.Cols" localSheetId="4" hidden="1">#REF!</definedName>
    <definedName name="Z_E3DB78BC_F847_4E0A_8AF3_61B1B9D963F4_.wvu.Cols" localSheetId="13" hidden="1">#REF!</definedName>
    <definedName name="Z_E3DB78BC_F847_4E0A_8AF3_61B1B9D963F4_.wvu.Cols" localSheetId="15" hidden="1">#REF!</definedName>
    <definedName name="Z_E3DB78BC_F847_4E0A_8AF3_61B1B9D963F4_.wvu.Cols" hidden="1">#REF!</definedName>
    <definedName name="Z_E3DB78BC_F847_4E0A_8AF3_61B1B9D963F4_.wvu.PrintArea" localSheetId="19" hidden="1">#REF!</definedName>
    <definedName name="Z_E3DB78BC_F847_4E0A_8AF3_61B1B9D963F4_.wvu.PrintArea" localSheetId="17" hidden="1">#REF!</definedName>
    <definedName name="Z_E3DB78BC_F847_4E0A_8AF3_61B1B9D963F4_.wvu.PrintArea" localSheetId="20" hidden="1">#REF!</definedName>
    <definedName name="Z_E3DB78BC_F847_4E0A_8AF3_61B1B9D963F4_.wvu.PrintArea" localSheetId="18" hidden="1">#REF!</definedName>
    <definedName name="Z_E3DB78BC_F847_4E0A_8AF3_61B1B9D963F4_.wvu.PrintArea" localSheetId="16" hidden="1">#REF!</definedName>
    <definedName name="Z_E3DB78BC_F847_4E0A_8AF3_61B1B9D963F4_.wvu.PrintArea" localSheetId="21" hidden="1">#REF!</definedName>
    <definedName name="Z_E3DB78BC_F847_4E0A_8AF3_61B1B9D963F4_.wvu.PrintArea" localSheetId="5" hidden="1">#REF!</definedName>
    <definedName name="Z_E3DB78BC_F847_4E0A_8AF3_61B1B9D963F4_.wvu.PrintArea" localSheetId="9" hidden="1">#REF!</definedName>
    <definedName name="Z_E3DB78BC_F847_4E0A_8AF3_61B1B9D963F4_.wvu.PrintArea" localSheetId="12" hidden="1">#REF!</definedName>
    <definedName name="Z_E3DB78BC_F847_4E0A_8AF3_61B1B9D963F4_.wvu.PrintArea" localSheetId="6" hidden="1">#REF!</definedName>
    <definedName name="Z_E3DB78BC_F847_4E0A_8AF3_61B1B9D963F4_.wvu.PrintArea" localSheetId="7" hidden="1">#REF!</definedName>
    <definedName name="Z_E3DB78BC_F847_4E0A_8AF3_61B1B9D963F4_.wvu.PrintArea" localSheetId="11" hidden="1">#REF!</definedName>
    <definedName name="Z_E3DB78BC_F847_4E0A_8AF3_61B1B9D963F4_.wvu.PrintArea" localSheetId="10" hidden="1">#REF!</definedName>
    <definedName name="Z_E3DB78BC_F847_4E0A_8AF3_61B1B9D963F4_.wvu.PrintArea" localSheetId="14" hidden="1">#REF!</definedName>
    <definedName name="Z_E3DB78BC_F847_4E0A_8AF3_61B1B9D963F4_.wvu.PrintArea" localSheetId="8" hidden="1">#REF!</definedName>
    <definedName name="Z_E3DB78BC_F847_4E0A_8AF3_61B1B9D963F4_.wvu.PrintArea" localSheetId="3" hidden="1">#REF!</definedName>
    <definedName name="Z_E3DB78BC_F847_4E0A_8AF3_61B1B9D963F4_.wvu.PrintArea" localSheetId="4" hidden="1">#REF!</definedName>
    <definedName name="Z_E3DB78BC_F847_4E0A_8AF3_61B1B9D963F4_.wvu.PrintArea" localSheetId="13" hidden="1">#REF!</definedName>
    <definedName name="Z_E3DB78BC_F847_4E0A_8AF3_61B1B9D963F4_.wvu.PrintArea" localSheetId="15" hidden="1">#REF!</definedName>
    <definedName name="Z_E3DB78BC_F847_4E0A_8AF3_61B1B9D963F4_.wvu.PrintArea" hidden="1">#REF!</definedName>
    <definedName name="Z_E3DB78BC_F847_4E0A_8AF3_61B1B9D963F4_.wvu.PrintTitles" localSheetId="19" hidden="1">#REF!</definedName>
    <definedName name="Z_E3DB78BC_F847_4E0A_8AF3_61B1B9D963F4_.wvu.PrintTitles" localSheetId="17" hidden="1">#REF!</definedName>
    <definedName name="Z_E3DB78BC_F847_4E0A_8AF3_61B1B9D963F4_.wvu.PrintTitles" localSheetId="20" hidden="1">#REF!</definedName>
    <definedName name="Z_E3DB78BC_F847_4E0A_8AF3_61B1B9D963F4_.wvu.PrintTitles" localSheetId="18" hidden="1">#REF!</definedName>
    <definedName name="Z_E3DB78BC_F847_4E0A_8AF3_61B1B9D963F4_.wvu.PrintTitles" localSheetId="16" hidden="1">#REF!</definedName>
    <definedName name="Z_E3DB78BC_F847_4E0A_8AF3_61B1B9D963F4_.wvu.PrintTitles" localSheetId="21" hidden="1">#REF!</definedName>
    <definedName name="Z_E3DB78BC_F847_4E0A_8AF3_61B1B9D963F4_.wvu.PrintTitles" localSheetId="5" hidden="1">#REF!</definedName>
    <definedName name="Z_E3DB78BC_F847_4E0A_8AF3_61B1B9D963F4_.wvu.PrintTitles" localSheetId="9" hidden="1">#REF!</definedName>
    <definedName name="Z_E3DB78BC_F847_4E0A_8AF3_61B1B9D963F4_.wvu.PrintTitles" localSheetId="12" hidden="1">#REF!</definedName>
    <definedName name="Z_E3DB78BC_F847_4E0A_8AF3_61B1B9D963F4_.wvu.PrintTitles" localSheetId="6" hidden="1">#REF!</definedName>
    <definedName name="Z_E3DB78BC_F847_4E0A_8AF3_61B1B9D963F4_.wvu.PrintTitles" localSheetId="7" hidden="1">#REF!</definedName>
    <definedName name="Z_E3DB78BC_F847_4E0A_8AF3_61B1B9D963F4_.wvu.PrintTitles" localSheetId="11" hidden="1">#REF!</definedName>
    <definedName name="Z_E3DB78BC_F847_4E0A_8AF3_61B1B9D963F4_.wvu.PrintTitles" localSheetId="10" hidden="1">#REF!</definedName>
    <definedName name="Z_E3DB78BC_F847_4E0A_8AF3_61B1B9D963F4_.wvu.PrintTitles" localSheetId="14" hidden="1">#REF!</definedName>
    <definedName name="Z_E3DB78BC_F847_4E0A_8AF3_61B1B9D963F4_.wvu.PrintTitles" localSheetId="8" hidden="1">#REF!</definedName>
    <definedName name="Z_E3DB78BC_F847_4E0A_8AF3_61B1B9D963F4_.wvu.PrintTitles" localSheetId="3" hidden="1">#REF!</definedName>
    <definedName name="Z_E3DB78BC_F847_4E0A_8AF3_61B1B9D963F4_.wvu.PrintTitles" localSheetId="4" hidden="1">#REF!</definedName>
    <definedName name="Z_E3DB78BC_F847_4E0A_8AF3_61B1B9D963F4_.wvu.PrintTitles" localSheetId="13" hidden="1">#REF!</definedName>
    <definedName name="Z_E3DB78BC_F847_4E0A_8AF3_61B1B9D963F4_.wvu.PrintTitles" localSheetId="15" hidden="1">#REF!</definedName>
    <definedName name="Z_E3DB78BC_F847_4E0A_8AF3_61B1B9D963F4_.wvu.PrintTitles" hidden="1">#REF!</definedName>
    <definedName name="Z_EED9E1F0_EADD_4B58_8103_4F3E6024F530_.wvu.FilterData" localSheetId="19" hidden="1">'[84]Авиа '!#REF!</definedName>
    <definedName name="Z_EED9E1F0_EADD_4B58_8103_4F3E6024F530_.wvu.FilterData" localSheetId="17" hidden="1">'[84]Авиа '!#REF!</definedName>
    <definedName name="Z_EED9E1F0_EADD_4B58_8103_4F3E6024F530_.wvu.FilterData" localSheetId="20" hidden="1">'[84]Авиа '!#REF!</definedName>
    <definedName name="Z_EED9E1F0_EADD_4B58_8103_4F3E6024F530_.wvu.FilterData" localSheetId="18" hidden="1">'[84]Авиа '!#REF!</definedName>
    <definedName name="Z_EED9E1F0_EADD_4B58_8103_4F3E6024F530_.wvu.FilterData" localSheetId="16" hidden="1">'[84]Авиа '!#REF!</definedName>
    <definedName name="Z_EED9E1F0_EADD_4B58_8103_4F3E6024F530_.wvu.FilterData" localSheetId="21" hidden="1">'[84]Авиа '!#REF!</definedName>
    <definedName name="Z_EED9E1F0_EADD_4B58_8103_4F3E6024F530_.wvu.FilterData" localSheetId="5" hidden="1">'[84]Авиа '!#REF!</definedName>
    <definedName name="Z_EED9E1F0_EADD_4B58_8103_4F3E6024F530_.wvu.FilterData" localSheetId="9" hidden="1">'[84]Авиа '!#REF!</definedName>
    <definedName name="Z_EED9E1F0_EADD_4B58_8103_4F3E6024F530_.wvu.FilterData" localSheetId="12" hidden="1">'[84]Авиа '!#REF!</definedName>
    <definedName name="Z_EED9E1F0_EADD_4B58_8103_4F3E6024F530_.wvu.FilterData" localSheetId="6" hidden="1">'[84]Авиа '!#REF!</definedName>
    <definedName name="Z_EED9E1F0_EADD_4B58_8103_4F3E6024F530_.wvu.FilterData" localSheetId="7" hidden="1">'[84]Авиа '!#REF!</definedName>
    <definedName name="Z_EED9E1F0_EADD_4B58_8103_4F3E6024F530_.wvu.FilterData" localSheetId="11" hidden="1">'[84]Авиа '!#REF!</definedName>
    <definedName name="Z_EED9E1F0_EADD_4B58_8103_4F3E6024F530_.wvu.FilterData" localSheetId="10" hidden="1">'[84]Авиа '!#REF!</definedName>
    <definedName name="Z_EED9E1F0_EADD_4B58_8103_4F3E6024F530_.wvu.FilterData" localSheetId="14" hidden="1">'[84]Авиа '!#REF!</definedName>
    <definedName name="Z_EED9E1F0_EADD_4B58_8103_4F3E6024F530_.wvu.FilterData" localSheetId="8" hidden="1">'[84]Авиа '!#REF!</definedName>
    <definedName name="Z_EED9E1F0_EADD_4B58_8103_4F3E6024F530_.wvu.FilterData" localSheetId="3" hidden="1">'[84]Авиа '!#REF!</definedName>
    <definedName name="Z_EED9E1F0_EADD_4B58_8103_4F3E6024F530_.wvu.FilterData" localSheetId="4" hidden="1">'[84]Авиа '!#REF!</definedName>
    <definedName name="Z_EED9E1F0_EADD_4B58_8103_4F3E6024F530_.wvu.FilterData" localSheetId="13" hidden="1">'[84]Авиа '!#REF!</definedName>
    <definedName name="Z_EED9E1F0_EADD_4B58_8103_4F3E6024F530_.wvu.FilterData" localSheetId="15" hidden="1">'[84]Авиа '!#REF!</definedName>
    <definedName name="Z_EED9E1F0_EADD_4B58_8103_4F3E6024F530_.wvu.FilterData" hidden="1">'[84]Авиа '!#REF!</definedName>
    <definedName name="Z_F02EB7E4_089F_4AD1_882B_B086B057F543_.wvu.FilterData" localSheetId="19" hidden="1">'[84]Авиа '!#REF!</definedName>
    <definedName name="Z_F02EB7E4_089F_4AD1_882B_B086B057F543_.wvu.FilterData" localSheetId="17" hidden="1">'[84]Авиа '!#REF!</definedName>
    <definedName name="Z_F02EB7E4_089F_4AD1_882B_B086B057F543_.wvu.FilterData" localSheetId="20" hidden="1">'[84]Авиа '!#REF!</definedName>
    <definedName name="Z_F02EB7E4_089F_4AD1_882B_B086B057F543_.wvu.FilterData" localSheetId="18" hidden="1">'[84]Авиа '!#REF!</definedName>
    <definedName name="Z_F02EB7E4_089F_4AD1_882B_B086B057F543_.wvu.FilterData" localSheetId="16" hidden="1">'[84]Авиа '!#REF!</definedName>
    <definedName name="Z_F02EB7E4_089F_4AD1_882B_B086B057F543_.wvu.FilterData" localSheetId="21" hidden="1">'[84]Авиа '!#REF!</definedName>
    <definedName name="Z_F02EB7E4_089F_4AD1_882B_B086B057F543_.wvu.FilterData" localSheetId="5" hidden="1">'[84]Авиа '!#REF!</definedName>
    <definedName name="Z_F02EB7E4_089F_4AD1_882B_B086B057F543_.wvu.FilterData" localSheetId="9" hidden="1">'[84]Авиа '!#REF!</definedName>
    <definedName name="Z_F02EB7E4_089F_4AD1_882B_B086B057F543_.wvu.FilterData" localSheetId="12" hidden="1">'[84]Авиа '!#REF!</definedName>
    <definedName name="Z_F02EB7E4_089F_4AD1_882B_B086B057F543_.wvu.FilterData" localSheetId="6" hidden="1">'[84]Авиа '!#REF!</definedName>
    <definedName name="Z_F02EB7E4_089F_4AD1_882B_B086B057F543_.wvu.FilterData" localSheetId="7" hidden="1">'[84]Авиа '!#REF!</definedName>
    <definedName name="Z_F02EB7E4_089F_4AD1_882B_B086B057F543_.wvu.FilterData" localSheetId="11" hidden="1">'[84]Авиа '!#REF!</definedName>
    <definedName name="Z_F02EB7E4_089F_4AD1_882B_B086B057F543_.wvu.FilterData" localSheetId="10" hidden="1">'[84]Авиа '!#REF!</definedName>
    <definedName name="Z_F02EB7E4_089F_4AD1_882B_B086B057F543_.wvu.FilterData" localSheetId="14" hidden="1">'[84]Авиа '!#REF!</definedName>
    <definedName name="Z_F02EB7E4_089F_4AD1_882B_B086B057F543_.wvu.FilterData" localSheetId="8" hidden="1">'[84]Авиа '!#REF!</definedName>
    <definedName name="Z_F02EB7E4_089F_4AD1_882B_B086B057F543_.wvu.FilterData" localSheetId="3" hidden="1">'[84]Авиа '!#REF!</definedName>
    <definedName name="Z_F02EB7E4_089F_4AD1_882B_B086B057F543_.wvu.FilterData" localSheetId="4" hidden="1">'[84]Авиа '!#REF!</definedName>
    <definedName name="Z_F02EB7E4_089F_4AD1_882B_B086B057F543_.wvu.FilterData" localSheetId="13" hidden="1">'[84]Авиа '!#REF!</definedName>
    <definedName name="Z_F02EB7E4_089F_4AD1_882B_B086B057F543_.wvu.FilterData" localSheetId="15" hidden="1">'[84]Авиа '!#REF!</definedName>
    <definedName name="Z_F02EB7E4_089F_4AD1_882B_B086B057F543_.wvu.FilterData" hidden="1">'[84]Авиа '!#REF!</definedName>
    <definedName name="Z_F1CE2A21_7959_4814_864C_012B7B1A049F_.wvu.Rows" localSheetId="19" hidden="1">#REF!,#REF!,#REF!,#REF!,#REF!,#REF!,#REF!,#REF!,#REF!,#REF!,#REF!,#REF!,#REF!,#REF!</definedName>
    <definedName name="Z_F1CE2A21_7959_4814_864C_012B7B1A049F_.wvu.Rows" localSheetId="17" hidden="1">#REF!,#REF!,#REF!,#REF!,#REF!,#REF!,#REF!,#REF!,#REF!,#REF!,#REF!,#REF!,#REF!,#REF!</definedName>
    <definedName name="Z_F1CE2A21_7959_4814_864C_012B7B1A049F_.wvu.Rows" localSheetId="20" hidden="1">#REF!,#REF!,#REF!,#REF!,#REF!,#REF!,#REF!,#REF!,#REF!,#REF!,#REF!,#REF!,#REF!,#REF!</definedName>
    <definedName name="Z_F1CE2A21_7959_4814_864C_012B7B1A049F_.wvu.Rows" localSheetId="18" hidden="1">#REF!,#REF!,#REF!,#REF!,#REF!,#REF!,#REF!,#REF!,#REF!,#REF!,#REF!,#REF!,#REF!,#REF!</definedName>
    <definedName name="Z_F1CE2A21_7959_4814_864C_012B7B1A049F_.wvu.Rows" localSheetId="16" hidden="1">#REF!,#REF!,#REF!,#REF!,#REF!,#REF!,#REF!,#REF!,#REF!,#REF!,#REF!,#REF!,#REF!,#REF!</definedName>
    <definedName name="Z_F1CE2A21_7959_4814_864C_012B7B1A049F_.wvu.Rows" localSheetId="21" hidden="1">#REF!,#REF!,#REF!,#REF!,#REF!,#REF!,#REF!,#REF!,#REF!,#REF!,#REF!,#REF!,#REF!,#REF!</definedName>
    <definedName name="Z_F1CE2A21_7959_4814_864C_012B7B1A049F_.wvu.Rows" localSheetId="5" hidden="1">#REF!,#REF!,#REF!,#REF!,#REF!,#REF!,#REF!,#REF!,#REF!,#REF!,#REF!,#REF!,#REF!,#REF!</definedName>
    <definedName name="Z_F1CE2A21_7959_4814_864C_012B7B1A049F_.wvu.Rows" localSheetId="9" hidden="1">#REF!,#REF!,#REF!,#REF!,#REF!,#REF!,#REF!,#REF!,#REF!,#REF!,#REF!,#REF!,#REF!,#REF!</definedName>
    <definedName name="Z_F1CE2A21_7959_4814_864C_012B7B1A049F_.wvu.Rows" localSheetId="12" hidden="1">#REF!,#REF!,#REF!,#REF!,#REF!,#REF!,#REF!,#REF!,#REF!,#REF!,#REF!,#REF!,#REF!,#REF!</definedName>
    <definedName name="Z_F1CE2A21_7959_4814_864C_012B7B1A049F_.wvu.Rows" localSheetId="6" hidden="1">#REF!,#REF!,#REF!,#REF!,#REF!,#REF!,#REF!,#REF!,#REF!,#REF!,#REF!,#REF!,#REF!,#REF!</definedName>
    <definedName name="Z_F1CE2A21_7959_4814_864C_012B7B1A049F_.wvu.Rows" localSheetId="7" hidden="1">#REF!,#REF!,#REF!,#REF!,#REF!,#REF!,#REF!,#REF!,#REF!,#REF!,#REF!,#REF!,#REF!,#REF!</definedName>
    <definedName name="Z_F1CE2A21_7959_4814_864C_012B7B1A049F_.wvu.Rows" localSheetId="11" hidden="1">#REF!,#REF!,#REF!,#REF!,#REF!,#REF!,#REF!,#REF!,#REF!,#REF!,#REF!,#REF!,#REF!,#REF!</definedName>
    <definedName name="Z_F1CE2A21_7959_4814_864C_012B7B1A049F_.wvu.Rows" localSheetId="10" hidden="1">#REF!,#REF!,#REF!,#REF!,#REF!,#REF!,#REF!,#REF!,#REF!,#REF!,#REF!,#REF!,#REF!,#REF!</definedName>
    <definedName name="Z_F1CE2A21_7959_4814_864C_012B7B1A049F_.wvu.Rows" localSheetId="14" hidden="1">#REF!,#REF!,#REF!,#REF!,#REF!,#REF!,#REF!,#REF!,#REF!,#REF!,#REF!,#REF!,#REF!,#REF!</definedName>
    <definedName name="Z_F1CE2A21_7959_4814_864C_012B7B1A049F_.wvu.Rows" localSheetId="8" hidden="1">#REF!,#REF!,#REF!,#REF!,#REF!,#REF!,#REF!,#REF!,#REF!,#REF!,#REF!,#REF!,#REF!,#REF!</definedName>
    <definedName name="Z_F1CE2A21_7959_4814_864C_012B7B1A049F_.wvu.Rows" localSheetId="3" hidden="1">#REF!,#REF!,#REF!,#REF!,#REF!,#REF!,#REF!,#REF!,#REF!,#REF!,#REF!,#REF!,#REF!,#REF!</definedName>
    <definedName name="Z_F1CE2A21_7959_4814_864C_012B7B1A049F_.wvu.Rows" localSheetId="4" hidden="1">#REF!,#REF!,#REF!,#REF!,#REF!,#REF!,#REF!,#REF!,#REF!,#REF!,#REF!,#REF!,#REF!,#REF!</definedName>
    <definedName name="Z_F1CE2A21_7959_4814_864C_012B7B1A049F_.wvu.Rows" localSheetId="13" hidden="1">#REF!,#REF!,#REF!,#REF!,#REF!,#REF!,#REF!,#REF!,#REF!,#REF!,#REF!,#REF!,#REF!,#REF!</definedName>
    <definedName name="Z_F1CE2A21_7959_4814_864C_012B7B1A049F_.wvu.Rows" localSheetId="15" hidden="1">#REF!,#REF!,#REF!,#REF!,#REF!,#REF!,#REF!,#REF!,#REF!,#REF!,#REF!,#REF!,#REF!,#REF!</definedName>
    <definedName name="Z_F1CE2A21_7959_4814_864C_012B7B1A049F_.wvu.Rows" hidden="1">#REF!,#REF!,#REF!,#REF!,#REF!,#REF!,#REF!,#REF!,#REF!,#REF!,#REF!,#REF!,#REF!,#REF!</definedName>
    <definedName name="Z_F1CE2A21_7959_4814_864C_012B7B1A049F_.wvu.Rows_1" localSheetId="19" hidden="1">#REF!,#REF!,#REF!,#REF!,#REF!,#REF!,#REF!,#REF!,#REF!,#REF!,#REF!,#REF!,#REF!,#REF!</definedName>
    <definedName name="Z_F1CE2A21_7959_4814_864C_012B7B1A049F_.wvu.Rows_1" localSheetId="17" hidden="1">#REF!,#REF!,#REF!,#REF!,#REF!,#REF!,#REF!,#REF!,#REF!,#REF!,#REF!,#REF!,#REF!,#REF!</definedName>
    <definedName name="Z_F1CE2A21_7959_4814_864C_012B7B1A049F_.wvu.Rows_1" localSheetId="20" hidden="1">#REF!,#REF!,#REF!,#REF!,#REF!,#REF!,#REF!,#REF!,#REF!,#REF!,#REF!,#REF!,#REF!,#REF!</definedName>
    <definedName name="Z_F1CE2A21_7959_4814_864C_012B7B1A049F_.wvu.Rows_1" localSheetId="18" hidden="1">#REF!,#REF!,#REF!,#REF!,#REF!,#REF!,#REF!,#REF!,#REF!,#REF!,#REF!,#REF!,#REF!,#REF!</definedName>
    <definedName name="Z_F1CE2A21_7959_4814_864C_012B7B1A049F_.wvu.Rows_1" localSheetId="16" hidden="1">#REF!,#REF!,#REF!,#REF!,#REF!,#REF!,#REF!,#REF!,#REF!,#REF!,#REF!,#REF!,#REF!,#REF!</definedName>
    <definedName name="Z_F1CE2A21_7959_4814_864C_012B7B1A049F_.wvu.Rows_1" localSheetId="21" hidden="1">#REF!,#REF!,#REF!,#REF!,#REF!,#REF!,#REF!,#REF!,#REF!,#REF!,#REF!,#REF!,#REF!,#REF!</definedName>
    <definedName name="Z_F1CE2A21_7959_4814_864C_012B7B1A049F_.wvu.Rows_1" localSheetId="5" hidden="1">#REF!,#REF!,#REF!,#REF!,#REF!,#REF!,#REF!,#REF!,#REF!,#REF!,#REF!,#REF!,#REF!,#REF!</definedName>
    <definedName name="Z_F1CE2A21_7959_4814_864C_012B7B1A049F_.wvu.Rows_1" localSheetId="9" hidden="1">#REF!,#REF!,#REF!,#REF!,#REF!,#REF!,#REF!,#REF!,#REF!,#REF!,#REF!,#REF!,#REF!,#REF!</definedName>
    <definedName name="Z_F1CE2A21_7959_4814_864C_012B7B1A049F_.wvu.Rows_1" localSheetId="12" hidden="1">#REF!,#REF!,#REF!,#REF!,#REF!,#REF!,#REF!,#REF!,#REF!,#REF!,#REF!,#REF!,#REF!,#REF!</definedName>
    <definedName name="Z_F1CE2A21_7959_4814_864C_012B7B1A049F_.wvu.Rows_1" localSheetId="6" hidden="1">#REF!,#REF!,#REF!,#REF!,#REF!,#REF!,#REF!,#REF!,#REF!,#REF!,#REF!,#REF!,#REF!,#REF!</definedName>
    <definedName name="Z_F1CE2A21_7959_4814_864C_012B7B1A049F_.wvu.Rows_1" localSheetId="7" hidden="1">#REF!,#REF!,#REF!,#REF!,#REF!,#REF!,#REF!,#REF!,#REF!,#REF!,#REF!,#REF!,#REF!,#REF!</definedName>
    <definedName name="Z_F1CE2A21_7959_4814_864C_012B7B1A049F_.wvu.Rows_1" localSheetId="11" hidden="1">#REF!,#REF!,#REF!,#REF!,#REF!,#REF!,#REF!,#REF!,#REF!,#REF!,#REF!,#REF!,#REF!,#REF!</definedName>
    <definedName name="Z_F1CE2A21_7959_4814_864C_012B7B1A049F_.wvu.Rows_1" localSheetId="10" hidden="1">#REF!,#REF!,#REF!,#REF!,#REF!,#REF!,#REF!,#REF!,#REF!,#REF!,#REF!,#REF!,#REF!,#REF!</definedName>
    <definedName name="Z_F1CE2A21_7959_4814_864C_012B7B1A049F_.wvu.Rows_1" localSheetId="14" hidden="1">#REF!,#REF!,#REF!,#REF!,#REF!,#REF!,#REF!,#REF!,#REF!,#REF!,#REF!,#REF!,#REF!,#REF!</definedName>
    <definedName name="Z_F1CE2A21_7959_4814_864C_012B7B1A049F_.wvu.Rows_1" localSheetId="8" hidden="1">#REF!,#REF!,#REF!,#REF!,#REF!,#REF!,#REF!,#REF!,#REF!,#REF!,#REF!,#REF!,#REF!,#REF!</definedName>
    <definedName name="Z_F1CE2A21_7959_4814_864C_012B7B1A049F_.wvu.Rows_1" localSheetId="3" hidden="1">#REF!,#REF!,#REF!,#REF!,#REF!,#REF!,#REF!,#REF!,#REF!,#REF!,#REF!,#REF!,#REF!,#REF!</definedName>
    <definedName name="Z_F1CE2A21_7959_4814_864C_012B7B1A049F_.wvu.Rows_1" localSheetId="4" hidden="1">#REF!,#REF!,#REF!,#REF!,#REF!,#REF!,#REF!,#REF!,#REF!,#REF!,#REF!,#REF!,#REF!,#REF!</definedName>
    <definedName name="Z_F1CE2A21_7959_4814_864C_012B7B1A049F_.wvu.Rows_1" localSheetId="13" hidden="1">#REF!,#REF!,#REF!,#REF!,#REF!,#REF!,#REF!,#REF!,#REF!,#REF!,#REF!,#REF!,#REF!,#REF!</definedName>
    <definedName name="Z_F1CE2A21_7959_4814_864C_012B7B1A049F_.wvu.Rows_1" localSheetId="15" hidden="1">#REF!,#REF!,#REF!,#REF!,#REF!,#REF!,#REF!,#REF!,#REF!,#REF!,#REF!,#REF!,#REF!,#REF!</definedName>
    <definedName name="Z_F1CE2A21_7959_4814_864C_012B7B1A049F_.wvu.Rows_1" hidden="1">#REF!,#REF!,#REF!,#REF!,#REF!,#REF!,#REF!,#REF!,#REF!,#REF!,#REF!,#REF!,#REF!,#REF!</definedName>
    <definedName name="Z_F1CE2A21_7959_4814_864C_012B7B1A049F_.wvu.Rows_2" localSheetId="19" hidden="1">#REF!,#REF!,#REF!,#REF!,#REF!,#REF!,#REF!,#REF!,#REF!,#REF!,#REF!,#REF!,#REF!,#REF!</definedName>
    <definedName name="Z_F1CE2A21_7959_4814_864C_012B7B1A049F_.wvu.Rows_2" localSheetId="17" hidden="1">#REF!,#REF!,#REF!,#REF!,#REF!,#REF!,#REF!,#REF!,#REF!,#REF!,#REF!,#REF!,#REF!,#REF!</definedName>
    <definedName name="Z_F1CE2A21_7959_4814_864C_012B7B1A049F_.wvu.Rows_2" localSheetId="20" hidden="1">#REF!,#REF!,#REF!,#REF!,#REF!,#REF!,#REF!,#REF!,#REF!,#REF!,#REF!,#REF!,#REF!,#REF!</definedName>
    <definedName name="Z_F1CE2A21_7959_4814_864C_012B7B1A049F_.wvu.Rows_2" localSheetId="18" hidden="1">#REF!,#REF!,#REF!,#REF!,#REF!,#REF!,#REF!,#REF!,#REF!,#REF!,#REF!,#REF!,#REF!,#REF!</definedName>
    <definedName name="Z_F1CE2A21_7959_4814_864C_012B7B1A049F_.wvu.Rows_2" localSheetId="16" hidden="1">#REF!,#REF!,#REF!,#REF!,#REF!,#REF!,#REF!,#REF!,#REF!,#REF!,#REF!,#REF!,#REF!,#REF!</definedName>
    <definedName name="Z_F1CE2A21_7959_4814_864C_012B7B1A049F_.wvu.Rows_2" localSheetId="21" hidden="1">#REF!,#REF!,#REF!,#REF!,#REF!,#REF!,#REF!,#REF!,#REF!,#REF!,#REF!,#REF!,#REF!,#REF!</definedName>
    <definedName name="Z_F1CE2A21_7959_4814_864C_012B7B1A049F_.wvu.Rows_2" localSheetId="5" hidden="1">#REF!,#REF!,#REF!,#REF!,#REF!,#REF!,#REF!,#REF!,#REF!,#REF!,#REF!,#REF!,#REF!,#REF!</definedName>
    <definedName name="Z_F1CE2A21_7959_4814_864C_012B7B1A049F_.wvu.Rows_2" localSheetId="9" hidden="1">#REF!,#REF!,#REF!,#REF!,#REF!,#REF!,#REF!,#REF!,#REF!,#REF!,#REF!,#REF!,#REF!,#REF!</definedName>
    <definedName name="Z_F1CE2A21_7959_4814_864C_012B7B1A049F_.wvu.Rows_2" localSheetId="12" hidden="1">#REF!,#REF!,#REF!,#REF!,#REF!,#REF!,#REF!,#REF!,#REF!,#REF!,#REF!,#REF!,#REF!,#REF!</definedName>
    <definedName name="Z_F1CE2A21_7959_4814_864C_012B7B1A049F_.wvu.Rows_2" localSheetId="6" hidden="1">#REF!,#REF!,#REF!,#REF!,#REF!,#REF!,#REF!,#REF!,#REF!,#REF!,#REF!,#REF!,#REF!,#REF!</definedName>
    <definedName name="Z_F1CE2A21_7959_4814_864C_012B7B1A049F_.wvu.Rows_2" localSheetId="7" hidden="1">#REF!,#REF!,#REF!,#REF!,#REF!,#REF!,#REF!,#REF!,#REF!,#REF!,#REF!,#REF!,#REF!,#REF!</definedName>
    <definedName name="Z_F1CE2A21_7959_4814_864C_012B7B1A049F_.wvu.Rows_2" localSheetId="11" hidden="1">#REF!,#REF!,#REF!,#REF!,#REF!,#REF!,#REF!,#REF!,#REF!,#REF!,#REF!,#REF!,#REF!,#REF!</definedName>
    <definedName name="Z_F1CE2A21_7959_4814_864C_012B7B1A049F_.wvu.Rows_2" localSheetId="10" hidden="1">#REF!,#REF!,#REF!,#REF!,#REF!,#REF!,#REF!,#REF!,#REF!,#REF!,#REF!,#REF!,#REF!,#REF!</definedName>
    <definedName name="Z_F1CE2A21_7959_4814_864C_012B7B1A049F_.wvu.Rows_2" localSheetId="14" hidden="1">#REF!,#REF!,#REF!,#REF!,#REF!,#REF!,#REF!,#REF!,#REF!,#REF!,#REF!,#REF!,#REF!,#REF!</definedName>
    <definedName name="Z_F1CE2A21_7959_4814_864C_012B7B1A049F_.wvu.Rows_2" localSheetId="8" hidden="1">#REF!,#REF!,#REF!,#REF!,#REF!,#REF!,#REF!,#REF!,#REF!,#REF!,#REF!,#REF!,#REF!,#REF!</definedName>
    <definedName name="Z_F1CE2A21_7959_4814_864C_012B7B1A049F_.wvu.Rows_2" localSheetId="3" hidden="1">#REF!,#REF!,#REF!,#REF!,#REF!,#REF!,#REF!,#REF!,#REF!,#REF!,#REF!,#REF!,#REF!,#REF!</definedName>
    <definedName name="Z_F1CE2A21_7959_4814_864C_012B7B1A049F_.wvu.Rows_2" localSheetId="4" hidden="1">#REF!,#REF!,#REF!,#REF!,#REF!,#REF!,#REF!,#REF!,#REF!,#REF!,#REF!,#REF!,#REF!,#REF!</definedName>
    <definedName name="Z_F1CE2A21_7959_4814_864C_012B7B1A049F_.wvu.Rows_2" localSheetId="13" hidden="1">#REF!,#REF!,#REF!,#REF!,#REF!,#REF!,#REF!,#REF!,#REF!,#REF!,#REF!,#REF!,#REF!,#REF!</definedName>
    <definedName name="Z_F1CE2A21_7959_4814_864C_012B7B1A049F_.wvu.Rows_2" localSheetId="15" hidden="1">#REF!,#REF!,#REF!,#REF!,#REF!,#REF!,#REF!,#REF!,#REF!,#REF!,#REF!,#REF!,#REF!,#REF!</definedName>
    <definedName name="Z_F1CE2A21_7959_4814_864C_012B7B1A049F_.wvu.Rows_2" hidden="1">#REF!,#REF!,#REF!,#REF!,#REF!,#REF!,#REF!,#REF!,#REF!,#REF!,#REF!,#REF!,#REF!,#REF!</definedName>
    <definedName name="Z_F1CE2A21_7959_4814_864C_012B7B1A049F_.wvu.Rows_3" localSheetId="19" hidden="1">#REF!,#REF!,#REF!,#REF!,#REF!,#REF!,#REF!,#REF!,#REF!,#REF!,#REF!,#REF!,#REF!,#REF!</definedName>
    <definedName name="Z_F1CE2A21_7959_4814_864C_012B7B1A049F_.wvu.Rows_3" localSheetId="17" hidden="1">#REF!,#REF!,#REF!,#REF!,#REF!,#REF!,#REF!,#REF!,#REF!,#REF!,#REF!,#REF!,#REF!,#REF!</definedName>
    <definedName name="Z_F1CE2A21_7959_4814_864C_012B7B1A049F_.wvu.Rows_3" localSheetId="20" hidden="1">#REF!,#REF!,#REF!,#REF!,#REF!,#REF!,#REF!,#REF!,#REF!,#REF!,#REF!,#REF!,#REF!,#REF!</definedName>
    <definedName name="Z_F1CE2A21_7959_4814_864C_012B7B1A049F_.wvu.Rows_3" localSheetId="18" hidden="1">#REF!,#REF!,#REF!,#REF!,#REF!,#REF!,#REF!,#REF!,#REF!,#REF!,#REF!,#REF!,#REF!,#REF!</definedName>
    <definedName name="Z_F1CE2A21_7959_4814_864C_012B7B1A049F_.wvu.Rows_3" localSheetId="16" hidden="1">#REF!,#REF!,#REF!,#REF!,#REF!,#REF!,#REF!,#REF!,#REF!,#REF!,#REF!,#REF!,#REF!,#REF!</definedName>
    <definedName name="Z_F1CE2A21_7959_4814_864C_012B7B1A049F_.wvu.Rows_3" localSheetId="21" hidden="1">#REF!,#REF!,#REF!,#REF!,#REF!,#REF!,#REF!,#REF!,#REF!,#REF!,#REF!,#REF!,#REF!,#REF!</definedName>
    <definedName name="Z_F1CE2A21_7959_4814_864C_012B7B1A049F_.wvu.Rows_3" localSheetId="5" hidden="1">#REF!,#REF!,#REF!,#REF!,#REF!,#REF!,#REF!,#REF!,#REF!,#REF!,#REF!,#REF!,#REF!,#REF!</definedName>
    <definedName name="Z_F1CE2A21_7959_4814_864C_012B7B1A049F_.wvu.Rows_3" localSheetId="9" hidden="1">#REF!,#REF!,#REF!,#REF!,#REF!,#REF!,#REF!,#REF!,#REF!,#REF!,#REF!,#REF!,#REF!,#REF!</definedName>
    <definedName name="Z_F1CE2A21_7959_4814_864C_012B7B1A049F_.wvu.Rows_3" localSheetId="12" hidden="1">#REF!,#REF!,#REF!,#REF!,#REF!,#REF!,#REF!,#REF!,#REF!,#REF!,#REF!,#REF!,#REF!,#REF!</definedName>
    <definedName name="Z_F1CE2A21_7959_4814_864C_012B7B1A049F_.wvu.Rows_3" localSheetId="6" hidden="1">#REF!,#REF!,#REF!,#REF!,#REF!,#REF!,#REF!,#REF!,#REF!,#REF!,#REF!,#REF!,#REF!,#REF!</definedName>
    <definedName name="Z_F1CE2A21_7959_4814_864C_012B7B1A049F_.wvu.Rows_3" localSheetId="7" hidden="1">#REF!,#REF!,#REF!,#REF!,#REF!,#REF!,#REF!,#REF!,#REF!,#REF!,#REF!,#REF!,#REF!,#REF!</definedName>
    <definedName name="Z_F1CE2A21_7959_4814_864C_012B7B1A049F_.wvu.Rows_3" localSheetId="11" hidden="1">#REF!,#REF!,#REF!,#REF!,#REF!,#REF!,#REF!,#REF!,#REF!,#REF!,#REF!,#REF!,#REF!,#REF!</definedName>
    <definedName name="Z_F1CE2A21_7959_4814_864C_012B7B1A049F_.wvu.Rows_3" localSheetId="10" hidden="1">#REF!,#REF!,#REF!,#REF!,#REF!,#REF!,#REF!,#REF!,#REF!,#REF!,#REF!,#REF!,#REF!,#REF!</definedName>
    <definedName name="Z_F1CE2A21_7959_4814_864C_012B7B1A049F_.wvu.Rows_3" localSheetId="14" hidden="1">#REF!,#REF!,#REF!,#REF!,#REF!,#REF!,#REF!,#REF!,#REF!,#REF!,#REF!,#REF!,#REF!,#REF!</definedName>
    <definedName name="Z_F1CE2A21_7959_4814_864C_012B7B1A049F_.wvu.Rows_3" localSheetId="8" hidden="1">#REF!,#REF!,#REF!,#REF!,#REF!,#REF!,#REF!,#REF!,#REF!,#REF!,#REF!,#REF!,#REF!,#REF!</definedName>
    <definedName name="Z_F1CE2A21_7959_4814_864C_012B7B1A049F_.wvu.Rows_3" localSheetId="3" hidden="1">#REF!,#REF!,#REF!,#REF!,#REF!,#REF!,#REF!,#REF!,#REF!,#REF!,#REF!,#REF!,#REF!,#REF!</definedName>
    <definedName name="Z_F1CE2A21_7959_4814_864C_012B7B1A049F_.wvu.Rows_3" localSheetId="4" hidden="1">#REF!,#REF!,#REF!,#REF!,#REF!,#REF!,#REF!,#REF!,#REF!,#REF!,#REF!,#REF!,#REF!,#REF!</definedName>
    <definedName name="Z_F1CE2A21_7959_4814_864C_012B7B1A049F_.wvu.Rows_3" localSheetId="13" hidden="1">#REF!,#REF!,#REF!,#REF!,#REF!,#REF!,#REF!,#REF!,#REF!,#REF!,#REF!,#REF!,#REF!,#REF!</definedName>
    <definedName name="Z_F1CE2A21_7959_4814_864C_012B7B1A049F_.wvu.Rows_3" localSheetId="15" hidden="1">#REF!,#REF!,#REF!,#REF!,#REF!,#REF!,#REF!,#REF!,#REF!,#REF!,#REF!,#REF!,#REF!,#REF!</definedName>
    <definedName name="Z_F1CE2A21_7959_4814_864C_012B7B1A049F_.wvu.Rows_3" hidden="1">#REF!,#REF!,#REF!,#REF!,#REF!,#REF!,#REF!,#REF!,#REF!,#REF!,#REF!,#REF!,#REF!,#REF!</definedName>
    <definedName name="Z_F1CE2A21_7959_4814_864C_012B7B1A049F_.wvu.Rows_4" localSheetId="19" hidden="1">#REF!,#REF!,#REF!,#REF!,#REF!,#REF!,#REF!,#REF!,#REF!,#REF!,#REF!,#REF!,#REF!,#REF!</definedName>
    <definedName name="Z_F1CE2A21_7959_4814_864C_012B7B1A049F_.wvu.Rows_4" localSheetId="17" hidden="1">#REF!,#REF!,#REF!,#REF!,#REF!,#REF!,#REF!,#REF!,#REF!,#REF!,#REF!,#REF!,#REF!,#REF!</definedName>
    <definedName name="Z_F1CE2A21_7959_4814_864C_012B7B1A049F_.wvu.Rows_4" localSheetId="20" hidden="1">#REF!,#REF!,#REF!,#REF!,#REF!,#REF!,#REF!,#REF!,#REF!,#REF!,#REF!,#REF!,#REF!,#REF!</definedName>
    <definedName name="Z_F1CE2A21_7959_4814_864C_012B7B1A049F_.wvu.Rows_4" localSheetId="18" hidden="1">#REF!,#REF!,#REF!,#REF!,#REF!,#REF!,#REF!,#REF!,#REF!,#REF!,#REF!,#REF!,#REF!,#REF!</definedName>
    <definedName name="Z_F1CE2A21_7959_4814_864C_012B7B1A049F_.wvu.Rows_4" localSheetId="16" hidden="1">#REF!,#REF!,#REF!,#REF!,#REF!,#REF!,#REF!,#REF!,#REF!,#REF!,#REF!,#REF!,#REF!,#REF!</definedName>
    <definedName name="Z_F1CE2A21_7959_4814_864C_012B7B1A049F_.wvu.Rows_4" localSheetId="21" hidden="1">#REF!,#REF!,#REF!,#REF!,#REF!,#REF!,#REF!,#REF!,#REF!,#REF!,#REF!,#REF!,#REF!,#REF!</definedName>
    <definedName name="Z_F1CE2A21_7959_4814_864C_012B7B1A049F_.wvu.Rows_4" localSheetId="5" hidden="1">#REF!,#REF!,#REF!,#REF!,#REF!,#REF!,#REF!,#REF!,#REF!,#REF!,#REF!,#REF!,#REF!,#REF!</definedName>
    <definedName name="Z_F1CE2A21_7959_4814_864C_012B7B1A049F_.wvu.Rows_4" localSheetId="9" hidden="1">#REF!,#REF!,#REF!,#REF!,#REF!,#REF!,#REF!,#REF!,#REF!,#REF!,#REF!,#REF!,#REF!,#REF!</definedName>
    <definedName name="Z_F1CE2A21_7959_4814_864C_012B7B1A049F_.wvu.Rows_4" localSheetId="12" hidden="1">#REF!,#REF!,#REF!,#REF!,#REF!,#REF!,#REF!,#REF!,#REF!,#REF!,#REF!,#REF!,#REF!,#REF!</definedName>
    <definedName name="Z_F1CE2A21_7959_4814_864C_012B7B1A049F_.wvu.Rows_4" localSheetId="6" hidden="1">#REF!,#REF!,#REF!,#REF!,#REF!,#REF!,#REF!,#REF!,#REF!,#REF!,#REF!,#REF!,#REF!,#REF!</definedName>
    <definedName name="Z_F1CE2A21_7959_4814_864C_012B7B1A049F_.wvu.Rows_4" localSheetId="7" hidden="1">#REF!,#REF!,#REF!,#REF!,#REF!,#REF!,#REF!,#REF!,#REF!,#REF!,#REF!,#REF!,#REF!,#REF!</definedName>
    <definedName name="Z_F1CE2A21_7959_4814_864C_012B7B1A049F_.wvu.Rows_4" localSheetId="11" hidden="1">#REF!,#REF!,#REF!,#REF!,#REF!,#REF!,#REF!,#REF!,#REF!,#REF!,#REF!,#REF!,#REF!,#REF!</definedName>
    <definedName name="Z_F1CE2A21_7959_4814_864C_012B7B1A049F_.wvu.Rows_4" localSheetId="10" hidden="1">#REF!,#REF!,#REF!,#REF!,#REF!,#REF!,#REF!,#REF!,#REF!,#REF!,#REF!,#REF!,#REF!,#REF!</definedName>
    <definedName name="Z_F1CE2A21_7959_4814_864C_012B7B1A049F_.wvu.Rows_4" localSheetId="14" hidden="1">#REF!,#REF!,#REF!,#REF!,#REF!,#REF!,#REF!,#REF!,#REF!,#REF!,#REF!,#REF!,#REF!,#REF!</definedName>
    <definedName name="Z_F1CE2A21_7959_4814_864C_012B7B1A049F_.wvu.Rows_4" localSheetId="8" hidden="1">#REF!,#REF!,#REF!,#REF!,#REF!,#REF!,#REF!,#REF!,#REF!,#REF!,#REF!,#REF!,#REF!,#REF!</definedName>
    <definedName name="Z_F1CE2A21_7959_4814_864C_012B7B1A049F_.wvu.Rows_4" localSheetId="3" hidden="1">#REF!,#REF!,#REF!,#REF!,#REF!,#REF!,#REF!,#REF!,#REF!,#REF!,#REF!,#REF!,#REF!,#REF!</definedName>
    <definedName name="Z_F1CE2A21_7959_4814_864C_012B7B1A049F_.wvu.Rows_4" localSheetId="4" hidden="1">#REF!,#REF!,#REF!,#REF!,#REF!,#REF!,#REF!,#REF!,#REF!,#REF!,#REF!,#REF!,#REF!,#REF!</definedName>
    <definedName name="Z_F1CE2A21_7959_4814_864C_012B7B1A049F_.wvu.Rows_4" localSheetId="13" hidden="1">#REF!,#REF!,#REF!,#REF!,#REF!,#REF!,#REF!,#REF!,#REF!,#REF!,#REF!,#REF!,#REF!,#REF!</definedName>
    <definedName name="Z_F1CE2A21_7959_4814_864C_012B7B1A049F_.wvu.Rows_4" localSheetId="15" hidden="1">#REF!,#REF!,#REF!,#REF!,#REF!,#REF!,#REF!,#REF!,#REF!,#REF!,#REF!,#REF!,#REF!,#REF!</definedName>
    <definedName name="Z_F1CE2A21_7959_4814_864C_012B7B1A049F_.wvu.Rows_4" hidden="1">#REF!,#REF!,#REF!,#REF!,#REF!,#REF!,#REF!,#REF!,#REF!,#REF!,#REF!,#REF!,#REF!,#REF!</definedName>
    <definedName name="Z_F1CE2A21_7959_4814_864C_012B7B1A049F_.wvu.Rows_5" localSheetId="19" hidden="1">#REF!,#REF!,#REF!,#REF!,#REF!,#REF!,#REF!,#REF!,#REF!,#REF!,#REF!,#REF!,#REF!,#REF!</definedName>
    <definedName name="Z_F1CE2A21_7959_4814_864C_012B7B1A049F_.wvu.Rows_5" localSheetId="17" hidden="1">#REF!,#REF!,#REF!,#REF!,#REF!,#REF!,#REF!,#REF!,#REF!,#REF!,#REF!,#REF!,#REF!,#REF!</definedName>
    <definedName name="Z_F1CE2A21_7959_4814_864C_012B7B1A049F_.wvu.Rows_5" localSheetId="20" hidden="1">#REF!,#REF!,#REF!,#REF!,#REF!,#REF!,#REF!,#REF!,#REF!,#REF!,#REF!,#REF!,#REF!,#REF!</definedName>
    <definedName name="Z_F1CE2A21_7959_4814_864C_012B7B1A049F_.wvu.Rows_5" localSheetId="18" hidden="1">#REF!,#REF!,#REF!,#REF!,#REF!,#REF!,#REF!,#REF!,#REF!,#REF!,#REF!,#REF!,#REF!,#REF!</definedName>
    <definedName name="Z_F1CE2A21_7959_4814_864C_012B7B1A049F_.wvu.Rows_5" localSheetId="16" hidden="1">#REF!,#REF!,#REF!,#REF!,#REF!,#REF!,#REF!,#REF!,#REF!,#REF!,#REF!,#REF!,#REF!,#REF!</definedName>
    <definedName name="Z_F1CE2A21_7959_4814_864C_012B7B1A049F_.wvu.Rows_5" localSheetId="21" hidden="1">#REF!,#REF!,#REF!,#REF!,#REF!,#REF!,#REF!,#REF!,#REF!,#REF!,#REF!,#REF!,#REF!,#REF!</definedName>
    <definedName name="Z_F1CE2A21_7959_4814_864C_012B7B1A049F_.wvu.Rows_5" localSheetId="5" hidden="1">#REF!,#REF!,#REF!,#REF!,#REF!,#REF!,#REF!,#REF!,#REF!,#REF!,#REF!,#REF!,#REF!,#REF!</definedName>
    <definedName name="Z_F1CE2A21_7959_4814_864C_012B7B1A049F_.wvu.Rows_5" localSheetId="9" hidden="1">#REF!,#REF!,#REF!,#REF!,#REF!,#REF!,#REF!,#REF!,#REF!,#REF!,#REF!,#REF!,#REF!,#REF!</definedName>
    <definedName name="Z_F1CE2A21_7959_4814_864C_012B7B1A049F_.wvu.Rows_5" localSheetId="12" hidden="1">#REF!,#REF!,#REF!,#REF!,#REF!,#REF!,#REF!,#REF!,#REF!,#REF!,#REF!,#REF!,#REF!,#REF!</definedName>
    <definedName name="Z_F1CE2A21_7959_4814_864C_012B7B1A049F_.wvu.Rows_5" localSheetId="6" hidden="1">#REF!,#REF!,#REF!,#REF!,#REF!,#REF!,#REF!,#REF!,#REF!,#REF!,#REF!,#REF!,#REF!,#REF!</definedName>
    <definedName name="Z_F1CE2A21_7959_4814_864C_012B7B1A049F_.wvu.Rows_5" localSheetId="7" hidden="1">#REF!,#REF!,#REF!,#REF!,#REF!,#REF!,#REF!,#REF!,#REF!,#REF!,#REF!,#REF!,#REF!,#REF!</definedName>
    <definedName name="Z_F1CE2A21_7959_4814_864C_012B7B1A049F_.wvu.Rows_5" localSheetId="11" hidden="1">#REF!,#REF!,#REF!,#REF!,#REF!,#REF!,#REF!,#REF!,#REF!,#REF!,#REF!,#REF!,#REF!,#REF!</definedName>
    <definedName name="Z_F1CE2A21_7959_4814_864C_012B7B1A049F_.wvu.Rows_5" localSheetId="10" hidden="1">#REF!,#REF!,#REF!,#REF!,#REF!,#REF!,#REF!,#REF!,#REF!,#REF!,#REF!,#REF!,#REF!,#REF!</definedName>
    <definedName name="Z_F1CE2A21_7959_4814_864C_012B7B1A049F_.wvu.Rows_5" localSheetId="14" hidden="1">#REF!,#REF!,#REF!,#REF!,#REF!,#REF!,#REF!,#REF!,#REF!,#REF!,#REF!,#REF!,#REF!,#REF!</definedName>
    <definedName name="Z_F1CE2A21_7959_4814_864C_012B7B1A049F_.wvu.Rows_5" localSheetId="8" hidden="1">#REF!,#REF!,#REF!,#REF!,#REF!,#REF!,#REF!,#REF!,#REF!,#REF!,#REF!,#REF!,#REF!,#REF!</definedName>
    <definedName name="Z_F1CE2A21_7959_4814_864C_012B7B1A049F_.wvu.Rows_5" localSheetId="3" hidden="1">#REF!,#REF!,#REF!,#REF!,#REF!,#REF!,#REF!,#REF!,#REF!,#REF!,#REF!,#REF!,#REF!,#REF!</definedName>
    <definedName name="Z_F1CE2A21_7959_4814_864C_012B7B1A049F_.wvu.Rows_5" localSheetId="4" hidden="1">#REF!,#REF!,#REF!,#REF!,#REF!,#REF!,#REF!,#REF!,#REF!,#REF!,#REF!,#REF!,#REF!,#REF!</definedName>
    <definedName name="Z_F1CE2A21_7959_4814_864C_012B7B1A049F_.wvu.Rows_5" localSheetId="13" hidden="1">#REF!,#REF!,#REF!,#REF!,#REF!,#REF!,#REF!,#REF!,#REF!,#REF!,#REF!,#REF!,#REF!,#REF!</definedName>
    <definedName name="Z_F1CE2A21_7959_4814_864C_012B7B1A049F_.wvu.Rows_5" localSheetId="15" hidden="1">#REF!,#REF!,#REF!,#REF!,#REF!,#REF!,#REF!,#REF!,#REF!,#REF!,#REF!,#REF!,#REF!,#REF!</definedName>
    <definedName name="Z_F1CE2A21_7959_4814_864C_012B7B1A049F_.wvu.Rows_5" hidden="1">#REF!,#REF!,#REF!,#REF!,#REF!,#REF!,#REF!,#REF!,#REF!,#REF!,#REF!,#REF!,#REF!,#REF!</definedName>
    <definedName name="Z_FB25C028_80C5_49E2_A786_1894E89AE1AD_.wvu.Rows" localSheetId="19" hidden="1">#REF!</definedName>
    <definedName name="Z_FB25C028_80C5_49E2_A786_1894E89AE1AD_.wvu.Rows" localSheetId="17" hidden="1">#REF!</definedName>
    <definedName name="Z_FB25C028_80C5_49E2_A786_1894E89AE1AD_.wvu.Rows" localSheetId="20" hidden="1">#REF!</definedName>
    <definedName name="Z_FB25C028_80C5_49E2_A786_1894E89AE1AD_.wvu.Rows" localSheetId="18" hidden="1">#REF!</definedName>
    <definedName name="Z_FB25C028_80C5_49E2_A786_1894E89AE1AD_.wvu.Rows" localSheetId="16" hidden="1">#REF!</definedName>
    <definedName name="Z_FB25C028_80C5_49E2_A786_1894E89AE1AD_.wvu.Rows" localSheetId="21" hidden="1">#REF!</definedName>
    <definedName name="Z_FB25C028_80C5_49E2_A786_1894E89AE1AD_.wvu.Rows" localSheetId="5" hidden="1">#REF!</definedName>
    <definedName name="Z_FB25C028_80C5_49E2_A786_1894E89AE1AD_.wvu.Rows" localSheetId="9" hidden="1">#REF!</definedName>
    <definedName name="Z_FB25C028_80C5_49E2_A786_1894E89AE1AD_.wvu.Rows" localSheetId="12" hidden="1">#REF!</definedName>
    <definedName name="Z_FB25C028_80C5_49E2_A786_1894E89AE1AD_.wvu.Rows" localSheetId="6" hidden="1">#REF!</definedName>
    <definedName name="Z_FB25C028_80C5_49E2_A786_1894E89AE1AD_.wvu.Rows" localSheetId="7" hidden="1">#REF!</definedName>
    <definedName name="Z_FB25C028_80C5_49E2_A786_1894E89AE1AD_.wvu.Rows" localSheetId="11" hidden="1">#REF!</definedName>
    <definedName name="Z_FB25C028_80C5_49E2_A786_1894E89AE1AD_.wvu.Rows" localSheetId="10" hidden="1">#REF!</definedName>
    <definedName name="Z_FB25C028_80C5_49E2_A786_1894E89AE1AD_.wvu.Rows" localSheetId="14" hidden="1">#REF!</definedName>
    <definedName name="Z_FB25C028_80C5_49E2_A786_1894E89AE1AD_.wvu.Rows" localSheetId="8" hidden="1">#REF!</definedName>
    <definedName name="Z_FB25C028_80C5_49E2_A786_1894E89AE1AD_.wvu.Rows" localSheetId="3" hidden="1">#REF!</definedName>
    <definedName name="Z_FB25C028_80C5_49E2_A786_1894E89AE1AD_.wvu.Rows" localSheetId="4" hidden="1">#REF!</definedName>
    <definedName name="Z_FB25C028_80C5_49E2_A786_1894E89AE1AD_.wvu.Rows" localSheetId="13" hidden="1">#REF!</definedName>
    <definedName name="Z_FB25C028_80C5_49E2_A786_1894E89AE1AD_.wvu.Rows" localSheetId="15" hidden="1">#REF!</definedName>
    <definedName name="Z_FB25C028_80C5_49E2_A786_1894E89AE1AD_.wvu.Rows" hidden="1">#REF!</definedName>
    <definedName name="Z_FD83E804_C5B9_4882_BBD9_C73527E9AA18_.wvu.FilterData" localSheetId="19" hidden="1">'[84]Авиа '!#REF!</definedName>
    <definedName name="Z_FD83E804_C5B9_4882_BBD9_C73527E9AA18_.wvu.FilterData" localSheetId="17" hidden="1">'[84]Авиа '!#REF!</definedName>
    <definedName name="Z_FD83E804_C5B9_4882_BBD9_C73527E9AA18_.wvu.FilterData" localSheetId="20" hidden="1">'[84]Авиа '!#REF!</definedName>
    <definedName name="Z_FD83E804_C5B9_4882_BBD9_C73527E9AA18_.wvu.FilterData" localSheetId="18" hidden="1">'[84]Авиа '!#REF!</definedName>
    <definedName name="Z_FD83E804_C5B9_4882_BBD9_C73527E9AA18_.wvu.FilterData" localSheetId="16" hidden="1">'[84]Авиа '!#REF!</definedName>
    <definedName name="Z_FD83E804_C5B9_4882_BBD9_C73527E9AA18_.wvu.FilterData" localSheetId="21" hidden="1">'[84]Авиа '!#REF!</definedName>
    <definedName name="Z_FD83E804_C5B9_4882_BBD9_C73527E9AA18_.wvu.FilterData" localSheetId="5" hidden="1">'[84]Авиа '!#REF!</definedName>
    <definedName name="Z_FD83E804_C5B9_4882_BBD9_C73527E9AA18_.wvu.FilterData" localSheetId="9" hidden="1">'[84]Авиа '!#REF!</definedName>
    <definedName name="Z_FD83E804_C5B9_4882_BBD9_C73527E9AA18_.wvu.FilterData" localSheetId="12" hidden="1">'[84]Авиа '!#REF!</definedName>
    <definedName name="Z_FD83E804_C5B9_4882_BBD9_C73527E9AA18_.wvu.FilterData" localSheetId="6" hidden="1">'[84]Авиа '!#REF!</definedName>
    <definedName name="Z_FD83E804_C5B9_4882_BBD9_C73527E9AA18_.wvu.FilterData" localSheetId="7" hidden="1">'[84]Авиа '!#REF!</definedName>
    <definedName name="Z_FD83E804_C5B9_4882_BBD9_C73527E9AA18_.wvu.FilterData" localSheetId="11" hidden="1">'[84]Авиа '!#REF!</definedName>
    <definedName name="Z_FD83E804_C5B9_4882_BBD9_C73527E9AA18_.wvu.FilterData" localSheetId="10" hidden="1">'[84]Авиа '!#REF!</definedName>
    <definedName name="Z_FD83E804_C5B9_4882_BBD9_C73527E9AA18_.wvu.FilterData" localSheetId="14" hidden="1">'[84]Авиа '!#REF!</definedName>
    <definedName name="Z_FD83E804_C5B9_4882_BBD9_C73527E9AA18_.wvu.FilterData" localSheetId="8" hidden="1">'[84]Авиа '!#REF!</definedName>
    <definedName name="Z_FD83E804_C5B9_4882_BBD9_C73527E9AA18_.wvu.FilterData" localSheetId="3" hidden="1">'[84]Авиа '!#REF!</definedName>
    <definedName name="Z_FD83E804_C5B9_4882_BBD9_C73527E9AA18_.wvu.FilterData" localSheetId="4" hidden="1">'[84]Авиа '!#REF!</definedName>
    <definedName name="Z_FD83E804_C5B9_4882_BBD9_C73527E9AA18_.wvu.FilterData" localSheetId="13" hidden="1">'[84]Авиа '!#REF!</definedName>
    <definedName name="Z_FD83E804_C5B9_4882_BBD9_C73527E9AA18_.wvu.FilterData" localSheetId="15" hidden="1">'[84]Авиа '!#REF!</definedName>
    <definedName name="Z_FD83E804_C5B9_4882_BBD9_C73527E9AA18_.wvu.FilterData" hidden="1">'[84]Авиа '!#REF!</definedName>
    <definedName name="Z_FE37EC85_783C_4815_9F7A_51E451811F1B_.wvu.Cols" localSheetId="19" hidden="1">#REF!</definedName>
    <definedName name="Z_FE37EC85_783C_4815_9F7A_51E451811F1B_.wvu.Cols" localSheetId="17" hidden="1">#REF!</definedName>
    <definedName name="Z_FE37EC85_783C_4815_9F7A_51E451811F1B_.wvu.Cols" localSheetId="20" hidden="1">#REF!</definedName>
    <definedName name="Z_FE37EC85_783C_4815_9F7A_51E451811F1B_.wvu.Cols" localSheetId="18" hidden="1">#REF!</definedName>
    <definedName name="Z_FE37EC85_783C_4815_9F7A_51E451811F1B_.wvu.Cols" localSheetId="16" hidden="1">#REF!</definedName>
    <definedName name="Z_FE37EC85_783C_4815_9F7A_51E451811F1B_.wvu.Cols" localSheetId="21" hidden="1">#REF!</definedName>
    <definedName name="Z_FE37EC85_783C_4815_9F7A_51E451811F1B_.wvu.Cols" localSheetId="5" hidden="1">#REF!</definedName>
    <definedName name="Z_FE37EC85_783C_4815_9F7A_51E451811F1B_.wvu.Cols" localSheetId="9" hidden="1">#REF!</definedName>
    <definedName name="Z_FE37EC85_783C_4815_9F7A_51E451811F1B_.wvu.Cols" localSheetId="12" hidden="1">#REF!</definedName>
    <definedName name="Z_FE37EC85_783C_4815_9F7A_51E451811F1B_.wvu.Cols" localSheetId="6" hidden="1">#REF!</definedName>
    <definedName name="Z_FE37EC85_783C_4815_9F7A_51E451811F1B_.wvu.Cols" localSheetId="7" hidden="1">#REF!</definedName>
    <definedName name="Z_FE37EC85_783C_4815_9F7A_51E451811F1B_.wvu.Cols" localSheetId="11" hidden="1">#REF!</definedName>
    <definedName name="Z_FE37EC85_783C_4815_9F7A_51E451811F1B_.wvu.Cols" localSheetId="10" hidden="1">#REF!</definedName>
    <definedName name="Z_FE37EC85_783C_4815_9F7A_51E451811F1B_.wvu.Cols" localSheetId="14" hidden="1">#REF!</definedName>
    <definedName name="Z_FE37EC85_783C_4815_9F7A_51E451811F1B_.wvu.Cols" localSheetId="8" hidden="1">#REF!</definedName>
    <definedName name="Z_FE37EC85_783C_4815_9F7A_51E451811F1B_.wvu.Cols" localSheetId="3" hidden="1">#REF!</definedName>
    <definedName name="Z_FE37EC85_783C_4815_9F7A_51E451811F1B_.wvu.Cols" localSheetId="4" hidden="1">#REF!</definedName>
    <definedName name="Z_FE37EC85_783C_4815_9F7A_51E451811F1B_.wvu.Cols" localSheetId="13" hidden="1">#REF!</definedName>
    <definedName name="Z_FE37EC85_783C_4815_9F7A_51E451811F1B_.wvu.Cols" localSheetId="15" hidden="1">#REF!</definedName>
    <definedName name="Z_FE37EC85_783C_4815_9F7A_51E451811F1B_.wvu.Cols" hidden="1">#REF!</definedName>
    <definedName name="Z_FE37EC85_783C_4815_9F7A_51E451811F1B_.wvu.FilterData" localSheetId="19" hidden="1">#REF!</definedName>
    <definedName name="Z_FE37EC85_783C_4815_9F7A_51E451811F1B_.wvu.FilterData" localSheetId="17" hidden="1">#REF!</definedName>
    <definedName name="Z_FE37EC85_783C_4815_9F7A_51E451811F1B_.wvu.FilterData" localSheetId="20" hidden="1">#REF!</definedName>
    <definedName name="Z_FE37EC85_783C_4815_9F7A_51E451811F1B_.wvu.FilterData" localSheetId="18" hidden="1">#REF!</definedName>
    <definedName name="Z_FE37EC85_783C_4815_9F7A_51E451811F1B_.wvu.FilterData" localSheetId="16" hidden="1">#REF!</definedName>
    <definedName name="Z_FE37EC85_783C_4815_9F7A_51E451811F1B_.wvu.FilterData" localSheetId="21" hidden="1">#REF!</definedName>
    <definedName name="Z_FE37EC85_783C_4815_9F7A_51E451811F1B_.wvu.FilterData" localSheetId="5" hidden="1">#REF!</definedName>
    <definedName name="Z_FE37EC85_783C_4815_9F7A_51E451811F1B_.wvu.FilterData" localSheetId="9" hidden="1">#REF!</definedName>
    <definedName name="Z_FE37EC85_783C_4815_9F7A_51E451811F1B_.wvu.FilterData" localSheetId="12" hidden="1">#REF!</definedName>
    <definedName name="Z_FE37EC85_783C_4815_9F7A_51E451811F1B_.wvu.FilterData" localSheetId="6" hidden="1">#REF!</definedName>
    <definedName name="Z_FE37EC85_783C_4815_9F7A_51E451811F1B_.wvu.FilterData" localSheetId="7" hidden="1">#REF!</definedName>
    <definedName name="Z_FE37EC85_783C_4815_9F7A_51E451811F1B_.wvu.FilterData" localSheetId="11" hidden="1">#REF!</definedName>
    <definedName name="Z_FE37EC85_783C_4815_9F7A_51E451811F1B_.wvu.FilterData" localSheetId="10" hidden="1">#REF!</definedName>
    <definedName name="Z_FE37EC85_783C_4815_9F7A_51E451811F1B_.wvu.FilterData" localSheetId="14" hidden="1">#REF!</definedName>
    <definedName name="Z_FE37EC85_783C_4815_9F7A_51E451811F1B_.wvu.FilterData" localSheetId="8" hidden="1">#REF!</definedName>
    <definedName name="Z_FE37EC85_783C_4815_9F7A_51E451811F1B_.wvu.FilterData" localSheetId="3" hidden="1">#REF!</definedName>
    <definedName name="Z_FE37EC85_783C_4815_9F7A_51E451811F1B_.wvu.FilterData" localSheetId="4" hidden="1">#REF!</definedName>
    <definedName name="Z_FE37EC85_783C_4815_9F7A_51E451811F1B_.wvu.FilterData" localSheetId="13" hidden="1">#REF!</definedName>
    <definedName name="Z_FE37EC85_783C_4815_9F7A_51E451811F1B_.wvu.FilterData" localSheetId="15" hidden="1">#REF!</definedName>
    <definedName name="Z_FE37EC85_783C_4815_9F7A_51E451811F1B_.wvu.FilterData" hidden="1">#REF!</definedName>
    <definedName name="Z_FE37EC85_783C_4815_9F7A_51E451811F1B_.wvu.PrintArea" localSheetId="19" hidden="1">#REF!</definedName>
    <definedName name="Z_FE37EC85_783C_4815_9F7A_51E451811F1B_.wvu.PrintArea" localSheetId="17" hidden="1">#REF!</definedName>
    <definedName name="Z_FE37EC85_783C_4815_9F7A_51E451811F1B_.wvu.PrintArea" localSheetId="20" hidden="1">#REF!</definedName>
    <definedName name="Z_FE37EC85_783C_4815_9F7A_51E451811F1B_.wvu.PrintArea" localSheetId="18" hidden="1">#REF!</definedName>
    <definedName name="Z_FE37EC85_783C_4815_9F7A_51E451811F1B_.wvu.PrintArea" localSheetId="16" hidden="1">#REF!</definedName>
    <definedName name="Z_FE37EC85_783C_4815_9F7A_51E451811F1B_.wvu.PrintArea" localSheetId="21" hidden="1">#REF!</definedName>
    <definedName name="Z_FE37EC85_783C_4815_9F7A_51E451811F1B_.wvu.PrintArea" localSheetId="5" hidden="1">#REF!</definedName>
    <definedName name="Z_FE37EC85_783C_4815_9F7A_51E451811F1B_.wvu.PrintArea" localSheetId="9" hidden="1">#REF!</definedName>
    <definedName name="Z_FE37EC85_783C_4815_9F7A_51E451811F1B_.wvu.PrintArea" localSheetId="12" hidden="1">#REF!</definedName>
    <definedName name="Z_FE37EC85_783C_4815_9F7A_51E451811F1B_.wvu.PrintArea" localSheetId="6" hidden="1">#REF!</definedName>
    <definedName name="Z_FE37EC85_783C_4815_9F7A_51E451811F1B_.wvu.PrintArea" localSheetId="7" hidden="1">#REF!</definedName>
    <definedName name="Z_FE37EC85_783C_4815_9F7A_51E451811F1B_.wvu.PrintArea" localSheetId="11" hidden="1">#REF!</definedName>
    <definedName name="Z_FE37EC85_783C_4815_9F7A_51E451811F1B_.wvu.PrintArea" localSheetId="10" hidden="1">#REF!</definedName>
    <definedName name="Z_FE37EC85_783C_4815_9F7A_51E451811F1B_.wvu.PrintArea" localSheetId="14" hidden="1">#REF!</definedName>
    <definedName name="Z_FE37EC85_783C_4815_9F7A_51E451811F1B_.wvu.PrintArea" localSheetId="8" hidden="1">#REF!</definedName>
    <definedName name="Z_FE37EC85_783C_4815_9F7A_51E451811F1B_.wvu.PrintArea" localSheetId="3" hidden="1">#REF!</definedName>
    <definedName name="Z_FE37EC85_783C_4815_9F7A_51E451811F1B_.wvu.PrintArea" localSheetId="4" hidden="1">#REF!</definedName>
    <definedName name="Z_FE37EC85_783C_4815_9F7A_51E451811F1B_.wvu.PrintArea" localSheetId="13" hidden="1">#REF!</definedName>
    <definedName name="Z_FE37EC85_783C_4815_9F7A_51E451811F1B_.wvu.PrintArea" localSheetId="15" hidden="1">#REF!</definedName>
    <definedName name="Z_FE37EC85_783C_4815_9F7A_51E451811F1B_.wvu.PrintArea" hidden="1">#REF!</definedName>
    <definedName name="Z_FE37EC85_783C_4815_9F7A_51E451811F1B_.wvu.Rows" localSheetId="19" hidden="1">#REF!,#REF!,#REF!</definedName>
    <definedName name="Z_FE37EC85_783C_4815_9F7A_51E451811F1B_.wvu.Rows" localSheetId="17" hidden="1">#REF!,#REF!,#REF!</definedName>
    <definedName name="Z_FE37EC85_783C_4815_9F7A_51E451811F1B_.wvu.Rows" localSheetId="20" hidden="1">#REF!,#REF!,#REF!</definedName>
    <definedName name="Z_FE37EC85_783C_4815_9F7A_51E451811F1B_.wvu.Rows" localSheetId="18" hidden="1">#REF!,#REF!,#REF!</definedName>
    <definedName name="Z_FE37EC85_783C_4815_9F7A_51E451811F1B_.wvu.Rows" localSheetId="16" hidden="1">#REF!,#REF!,#REF!</definedName>
    <definedName name="Z_FE37EC85_783C_4815_9F7A_51E451811F1B_.wvu.Rows" localSheetId="21" hidden="1">#REF!,#REF!,#REF!</definedName>
    <definedName name="Z_FE37EC85_783C_4815_9F7A_51E451811F1B_.wvu.Rows" localSheetId="5" hidden="1">#REF!,#REF!,#REF!</definedName>
    <definedName name="Z_FE37EC85_783C_4815_9F7A_51E451811F1B_.wvu.Rows" localSheetId="9" hidden="1">#REF!,#REF!,#REF!</definedName>
    <definedName name="Z_FE37EC85_783C_4815_9F7A_51E451811F1B_.wvu.Rows" localSheetId="12" hidden="1">#REF!,#REF!,#REF!</definedName>
    <definedName name="Z_FE37EC85_783C_4815_9F7A_51E451811F1B_.wvu.Rows" localSheetId="6" hidden="1">#REF!,#REF!,#REF!</definedName>
    <definedName name="Z_FE37EC85_783C_4815_9F7A_51E451811F1B_.wvu.Rows" localSheetId="7" hidden="1">#REF!,#REF!,#REF!</definedName>
    <definedName name="Z_FE37EC85_783C_4815_9F7A_51E451811F1B_.wvu.Rows" localSheetId="11" hidden="1">#REF!,#REF!,#REF!</definedName>
    <definedName name="Z_FE37EC85_783C_4815_9F7A_51E451811F1B_.wvu.Rows" localSheetId="10" hidden="1">#REF!,#REF!,#REF!</definedName>
    <definedName name="Z_FE37EC85_783C_4815_9F7A_51E451811F1B_.wvu.Rows" localSheetId="14" hidden="1">#REF!,#REF!,#REF!</definedName>
    <definedName name="Z_FE37EC85_783C_4815_9F7A_51E451811F1B_.wvu.Rows" localSheetId="8" hidden="1">#REF!,#REF!,#REF!</definedName>
    <definedName name="Z_FE37EC85_783C_4815_9F7A_51E451811F1B_.wvu.Rows" localSheetId="3" hidden="1">#REF!,#REF!,#REF!</definedName>
    <definedName name="Z_FE37EC85_783C_4815_9F7A_51E451811F1B_.wvu.Rows" localSheetId="4" hidden="1">#REF!,#REF!,#REF!</definedName>
    <definedName name="Z_FE37EC85_783C_4815_9F7A_51E451811F1B_.wvu.Rows" localSheetId="13" hidden="1">#REF!,#REF!,#REF!</definedName>
    <definedName name="Z_FE37EC85_783C_4815_9F7A_51E451811F1B_.wvu.Rows" localSheetId="15" hidden="1">#REF!,#REF!,#REF!</definedName>
    <definedName name="Z_FE37EC85_783C_4815_9F7A_51E451811F1B_.wvu.Rows" hidden="1">#REF!,#REF!,#REF!</definedName>
    <definedName name="Zaikinskaya_Excise">#N/A</definedName>
    <definedName name="zaq" localSheetId="19">#REF!</definedName>
    <definedName name="zaq" localSheetId="17">#REF!</definedName>
    <definedName name="zaq" localSheetId="20">#REF!</definedName>
    <definedName name="zaq" localSheetId="18">#REF!</definedName>
    <definedName name="zaq" localSheetId="16">#REF!</definedName>
    <definedName name="zaq" localSheetId="21">#REF!</definedName>
    <definedName name="zaq" localSheetId="5">#REF!</definedName>
    <definedName name="zaq" localSheetId="9">#REF!</definedName>
    <definedName name="zaq" localSheetId="12">#REF!</definedName>
    <definedName name="zaq" localSheetId="6">#REF!</definedName>
    <definedName name="zaq" localSheetId="7">#REF!</definedName>
    <definedName name="zaq" localSheetId="11">#REF!</definedName>
    <definedName name="zaq" localSheetId="10">#REF!</definedName>
    <definedName name="zaq" localSheetId="14">#REF!</definedName>
    <definedName name="zaq" localSheetId="8">#REF!</definedName>
    <definedName name="zaq" localSheetId="3">#REF!</definedName>
    <definedName name="zaq" localSheetId="4">#REF!</definedName>
    <definedName name="zaq" localSheetId="13">#REF!</definedName>
    <definedName name="zaq" localSheetId="15">#REF!</definedName>
    <definedName name="zaq">#REF!</definedName>
    <definedName name="zxc" localSheetId="19">#REF!</definedName>
    <definedName name="zxc" localSheetId="17">#REF!</definedName>
    <definedName name="zxc" localSheetId="20">#REF!</definedName>
    <definedName name="zxc" localSheetId="18">#REF!</definedName>
    <definedName name="zxc" localSheetId="16">#REF!</definedName>
    <definedName name="zxc" localSheetId="21">#REF!</definedName>
    <definedName name="zxc" localSheetId="5">#REF!</definedName>
    <definedName name="zxc" localSheetId="9">#REF!</definedName>
    <definedName name="zxc" localSheetId="12">#REF!</definedName>
    <definedName name="zxc" localSheetId="6">#REF!</definedName>
    <definedName name="zxc" localSheetId="7">#REF!</definedName>
    <definedName name="zxc" localSheetId="11">#REF!</definedName>
    <definedName name="zxc" localSheetId="10">#REF!</definedName>
    <definedName name="zxc" localSheetId="14">#REF!</definedName>
    <definedName name="zxc" localSheetId="8">#REF!</definedName>
    <definedName name="zxc" localSheetId="3">#REF!</definedName>
    <definedName name="zxc" localSheetId="4">#REF!</definedName>
    <definedName name="zxc" localSheetId="13">#REF!</definedName>
    <definedName name="zxc" localSheetId="15">#REF!</definedName>
    <definedName name="zxc">#REF!</definedName>
    <definedName name="zza" localSheetId="19">#REF!</definedName>
    <definedName name="zza" localSheetId="17">#REF!</definedName>
    <definedName name="zza" localSheetId="20">#REF!</definedName>
    <definedName name="zza" localSheetId="18">#REF!</definedName>
    <definedName name="zza" localSheetId="16">#REF!</definedName>
    <definedName name="zza" localSheetId="21">#REF!</definedName>
    <definedName name="zza" localSheetId="5">#REF!</definedName>
    <definedName name="zza" localSheetId="9">#REF!</definedName>
    <definedName name="zza" localSheetId="12">#REF!</definedName>
    <definedName name="zza" localSheetId="6">#REF!</definedName>
    <definedName name="zza" localSheetId="7">#REF!</definedName>
    <definedName name="zza" localSheetId="11">#REF!</definedName>
    <definedName name="zza" localSheetId="10">#REF!</definedName>
    <definedName name="zza" localSheetId="14">#REF!</definedName>
    <definedName name="zza" localSheetId="8">#REF!</definedName>
    <definedName name="zza" localSheetId="3">#REF!</definedName>
    <definedName name="zza" localSheetId="4">#REF!</definedName>
    <definedName name="zza" localSheetId="13">#REF!</definedName>
    <definedName name="zza" localSheetId="15">#REF!</definedName>
    <definedName name="zza">#REF!</definedName>
    <definedName name="zzz" localSheetId="19" hidden="1">{"'РП (2)'!$A$5:$S$150"}</definedName>
    <definedName name="zzz" localSheetId="17" hidden="1">{"'РП (2)'!$A$5:$S$150"}</definedName>
    <definedName name="zzz" localSheetId="20" hidden="1">{"'РП (2)'!$A$5:$S$150"}</definedName>
    <definedName name="zzz" localSheetId="18" hidden="1">{"'РП (2)'!$A$5:$S$150"}</definedName>
    <definedName name="zzz" localSheetId="16" hidden="1">{"'РП (2)'!$A$5:$S$150"}</definedName>
    <definedName name="zzz" localSheetId="21" hidden="1">{"'РП (2)'!$A$5:$S$150"}</definedName>
    <definedName name="zzz" localSheetId="5" hidden="1">{"'РП (2)'!$A$5:$S$150"}</definedName>
    <definedName name="zzz" localSheetId="9" hidden="1">{"'РП (2)'!$A$5:$S$150"}</definedName>
    <definedName name="zzz" localSheetId="12" hidden="1">{"'РП (2)'!$A$5:$S$150"}</definedName>
    <definedName name="zzz" localSheetId="6" hidden="1">{"'РП (2)'!$A$5:$S$150"}</definedName>
    <definedName name="zzz" localSheetId="7" hidden="1">{"'РП (2)'!$A$5:$S$150"}</definedName>
    <definedName name="zzz" localSheetId="11" hidden="1">{"'РП (2)'!$A$5:$S$150"}</definedName>
    <definedName name="zzz" localSheetId="10" hidden="1">{"'РП (2)'!$A$5:$S$150"}</definedName>
    <definedName name="zzz" localSheetId="14" hidden="1">{"'РП (2)'!$A$5:$S$150"}</definedName>
    <definedName name="zzz" localSheetId="8" hidden="1">{"'РП (2)'!$A$5:$S$150"}</definedName>
    <definedName name="zzz" localSheetId="3" hidden="1">{"'РП (2)'!$A$5:$S$150"}</definedName>
    <definedName name="zzz" localSheetId="4" hidden="1">{"'РП (2)'!$A$5:$S$150"}</definedName>
    <definedName name="zzz" localSheetId="13" hidden="1">{"'РП (2)'!$A$5:$S$150"}</definedName>
    <definedName name="zzz" localSheetId="15" hidden="1">{"'РП (2)'!$A$5:$S$150"}</definedName>
    <definedName name="zzz" hidden="1">{"'РП (2)'!$A$5:$S$150"}</definedName>
    <definedName name="а" localSheetId="19">#REF!</definedName>
    <definedName name="а" localSheetId="17">#REF!</definedName>
    <definedName name="а" localSheetId="20">#REF!</definedName>
    <definedName name="а" localSheetId="18">#REF!</definedName>
    <definedName name="а" localSheetId="16">#REF!</definedName>
    <definedName name="а" localSheetId="21">#REF!</definedName>
    <definedName name="а" localSheetId="5">#REF!</definedName>
    <definedName name="а" localSheetId="9">#REF!</definedName>
    <definedName name="а" localSheetId="12">#REF!</definedName>
    <definedName name="а" localSheetId="6">#REF!</definedName>
    <definedName name="а" localSheetId="7">#REF!</definedName>
    <definedName name="а" localSheetId="11">#REF!</definedName>
    <definedName name="а" localSheetId="10">#REF!</definedName>
    <definedName name="а" localSheetId="14">#REF!</definedName>
    <definedName name="а" localSheetId="8">#REF!</definedName>
    <definedName name="а" localSheetId="3">#REF!</definedName>
    <definedName name="а" localSheetId="4">#REF!</definedName>
    <definedName name="а" localSheetId="13">#REF!</definedName>
    <definedName name="а" localSheetId="15">#REF!</definedName>
    <definedName name="а">#REF!</definedName>
    <definedName name="а_27">#N/A</definedName>
    <definedName name="а_сорт" localSheetId="19">#REF!</definedName>
    <definedName name="а_сорт" localSheetId="17">#REF!</definedName>
    <definedName name="а_сорт" localSheetId="20">#REF!</definedName>
    <definedName name="а_сорт" localSheetId="18">#REF!</definedName>
    <definedName name="а_сорт" localSheetId="16">#REF!</definedName>
    <definedName name="а_сорт" localSheetId="21">#REF!</definedName>
    <definedName name="а_сорт" localSheetId="5">#REF!</definedName>
    <definedName name="а_сорт" localSheetId="9">#REF!</definedName>
    <definedName name="а_сорт" localSheetId="12">#REF!</definedName>
    <definedName name="а_сорт" localSheetId="6">#REF!</definedName>
    <definedName name="а_сорт" localSheetId="7">#REF!</definedName>
    <definedName name="а_сорт" localSheetId="11">#REF!</definedName>
    <definedName name="а_сорт" localSheetId="10">#REF!</definedName>
    <definedName name="а_сорт" localSheetId="14">#REF!</definedName>
    <definedName name="а_сорт" localSheetId="8">#REF!</definedName>
    <definedName name="а_сорт" localSheetId="3">#REF!</definedName>
    <definedName name="а_сорт" localSheetId="4">#REF!</definedName>
    <definedName name="а_сорт" localSheetId="13">#REF!</definedName>
    <definedName name="а_сорт" localSheetId="15">#REF!</definedName>
    <definedName name="а_сорт">#REF!</definedName>
    <definedName name="А1" localSheetId="19">#REF!</definedName>
    <definedName name="А1" localSheetId="17">#REF!</definedName>
    <definedName name="А1" localSheetId="20">#REF!</definedName>
    <definedName name="А1" localSheetId="18">#REF!</definedName>
    <definedName name="А1" localSheetId="16">#REF!</definedName>
    <definedName name="А1" localSheetId="21">#REF!</definedName>
    <definedName name="А1" localSheetId="5">#REF!</definedName>
    <definedName name="А1" localSheetId="9">#REF!</definedName>
    <definedName name="А1" localSheetId="12">#REF!</definedName>
    <definedName name="А1" localSheetId="6">#REF!</definedName>
    <definedName name="А1" localSheetId="7">#REF!</definedName>
    <definedName name="А1" localSheetId="11">#REF!</definedName>
    <definedName name="А1" localSheetId="10">#REF!</definedName>
    <definedName name="А1" localSheetId="14">#REF!</definedName>
    <definedName name="А1" localSheetId="8">#REF!</definedName>
    <definedName name="А1" localSheetId="3">#REF!</definedName>
    <definedName name="А1" localSheetId="4">#REF!</definedName>
    <definedName name="А1" localSheetId="13">#REF!</definedName>
    <definedName name="А1" localSheetId="15">#REF!</definedName>
    <definedName name="А1">#REF!</definedName>
    <definedName name="А10" localSheetId="19">#REF!</definedName>
    <definedName name="А10" localSheetId="17">#REF!</definedName>
    <definedName name="А10" localSheetId="20">#REF!</definedName>
    <definedName name="А10" localSheetId="18">#REF!</definedName>
    <definedName name="А10" localSheetId="16">#REF!</definedName>
    <definedName name="А10" localSheetId="21">#REF!</definedName>
    <definedName name="А10" localSheetId="5">#REF!</definedName>
    <definedName name="А10" localSheetId="9">#REF!</definedName>
    <definedName name="А10" localSheetId="12">#REF!</definedName>
    <definedName name="А10" localSheetId="6">#REF!</definedName>
    <definedName name="А10" localSheetId="7">#REF!</definedName>
    <definedName name="А10" localSheetId="11">#REF!</definedName>
    <definedName name="А10" localSheetId="10">#REF!</definedName>
    <definedName name="А10" localSheetId="14">#REF!</definedName>
    <definedName name="А10" localSheetId="8">#REF!</definedName>
    <definedName name="А10" localSheetId="3">#REF!</definedName>
    <definedName name="А10" localSheetId="4">#REF!</definedName>
    <definedName name="А10" localSheetId="13">#REF!</definedName>
    <definedName name="А10" localSheetId="15">#REF!</definedName>
    <definedName name="А10">#REF!</definedName>
    <definedName name="А9" localSheetId="19">#REF!</definedName>
    <definedName name="А9" localSheetId="17">#REF!</definedName>
    <definedName name="А9" localSheetId="20">#REF!</definedName>
    <definedName name="А9" localSheetId="18">#REF!</definedName>
    <definedName name="А9" localSheetId="16">#REF!</definedName>
    <definedName name="А9" localSheetId="21">#REF!</definedName>
    <definedName name="А9" localSheetId="5">#REF!</definedName>
    <definedName name="А9" localSheetId="9">#REF!</definedName>
    <definedName name="А9" localSheetId="12">#REF!</definedName>
    <definedName name="А9" localSheetId="6">#REF!</definedName>
    <definedName name="А9" localSheetId="7">#REF!</definedName>
    <definedName name="А9" localSheetId="11">#REF!</definedName>
    <definedName name="А9" localSheetId="10">#REF!</definedName>
    <definedName name="А9" localSheetId="14">#REF!</definedName>
    <definedName name="А9" localSheetId="8">#REF!</definedName>
    <definedName name="А9" localSheetId="3">#REF!</definedName>
    <definedName name="А9" localSheetId="4">#REF!</definedName>
    <definedName name="А9" localSheetId="13">#REF!</definedName>
    <definedName name="А9" localSheetId="15">#REF!</definedName>
    <definedName name="А9">#REF!</definedName>
    <definedName name="ааа" localSheetId="19">OFFSET('[86]Описание расчета эффектов'!Full_Print,0,0,[86]!Last_Row)</definedName>
    <definedName name="ааа" localSheetId="17">OFFSET([0]!Full_Print,0,0,[0]!Last_Row)</definedName>
    <definedName name="ааа" localSheetId="20">OFFSET('[86]Описание расчета эффектов'!Full_Print,0,0,[86]!Last_Row)</definedName>
    <definedName name="ааа" localSheetId="18">OFFSET([0]!Full_Print,0,0,[0]!Last_Row)</definedName>
    <definedName name="ааа" localSheetId="16">OFFSET([0]!Full_Print,0,0,[0]!Last_Row)</definedName>
    <definedName name="ааа" localSheetId="21">OFFSET([0]!Full_Print,0,0,[0]!Last_Row)</definedName>
    <definedName name="ааа" localSheetId="5">OFFSET('Общие показатели Программы 5'!Full_Print,0,0,[0]!Last_Row)</definedName>
    <definedName name="ааа" localSheetId="9">OFFSET([0]!Full_Print,0,0,[0]!Last_Row)</definedName>
    <definedName name="ааа" localSheetId="12">OFFSET([0]!Full_Print,0,0,[0]!Last_Row)</definedName>
    <definedName name="ааа" localSheetId="6">OFFSET([0]!Full_Print,0,0,[0]!Last_Row)</definedName>
    <definedName name="ааа" localSheetId="7">OFFSET([0]!Full_Print,0,0,[0]!Last_Row)</definedName>
    <definedName name="ааа" localSheetId="11">OFFSET([0]!Full_Print,0,0,[0]!Last_Row)</definedName>
    <definedName name="ааа" localSheetId="10">OFFSET([0]!Full_Print,0,0,[0]!Last_Row)</definedName>
    <definedName name="ааа" localSheetId="14">OFFSET([0]!Full_Print,0,0,[0]!Last_Row)</definedName>
    <definedName name="ааа" localSheetId="8">OFFSET([0]!Full_Print,0,0,[0]!Last_Row)</definedName>
    <definedName name="ааа" localSheetId="3">OFFSET([0]!Full_Print,0,0,[0]!Last_Row)</definedName>
    <definedName name="ааа" localSheetId="4">OFFSET([0]!Full_Print,0,0,[0]!Last_Row)</definedName>
    <definedName name="ааа" localSheetId="13">OFFSET([0]!Full_Print,0,0,[0]!Last_Row)</definedName>
    <definedName name="ааа" localSheetId="15">OFFSET([0]!Full_Print,0,0,[0]!Last_Row)</definedName>
    <definedName name="ааа">OFFSET([0]!Full_Print,0,0,[0]!Last_Row)</definedName>
    <definedName name="аааа" localSheetId="19" hidden="1">{"'РП (2)'!$A$5:$S$150"}</definedName>
    <definedName name="аааа" localSheetId="17" hidden="1">{"'РП (2)'!$A$5:$S$150"}</definedName>
    <definedName name="аааа" localSheetId="20" hidden="1">{"'РП (2)'!$A$5:$S$150"}</definedName>
    <definedName name="аааа" localSheetId="18" hidden="1">{"'РП (2)'!$A$5:$S$150"}</definedName>
    <definedName name="аааа" localSheetId="16" hidden="1">{"'РП (2)'!$A$5:$S$150"}</definedName>
    <definedName name="аааа" localSheetId="21" hidden="1">{"'РП (2)'!$A$5:$S$150"}</definedName>
    <definedName name="аааа" localSheetId="5" hidden="1">{"'РП (2)'!$A$5:$S$150"}</definedName>
    <definedName name="аааа" localSheetId="9" hidden="1">{"'РП (2)'!$A$5:$S$150"}</definedName>
    <definedName name="аааа" localSheetId="12" hidden="1">{"'РП (2)'!$A$5:$S$150"}</definedName>
    <definedName name="аааа" localSheetId="6" hidden="1">{"'РП (2)'!$A$5:$S$150"}</definedName>
    <definedName name="аааа" localSheetId="7" hidden="1">{"'РП (2)'!$A$5:$S$150"}</definedName>
    <definedName name="аааа" localSheetId="11" hidden="1">{"'РП (2)'!$A$5:$S$150"}</definedName>
    <definedName name="аааа" localSheetId="10" hidden="1">{"'РП (2)'!$A$5:$S$150"}</definedName>
    <definedName name="аааа" localSheetId="14" hidden="1">{"'РП (2)'!$A$5:$S$150"}</definedName>
    <definedName name="аааа" localSheetId="8" hidden="1">{"'РП (2)'!$A$5:$S$150"}</definedName>
    <definedName name="аааа" localSheetId="3" hidden="1">{"'РП (2)'!$A$5:$S$150"}</definedName>
    <definedName name="аааа" localSheetId="4" hidden="1">{"'РП (2)'!$A$5:$S$150"}</definedName>
    <definedName name="аааа" localSheetId="13" hidden="1">{"'РП (2)'!$A$5:$S$150"}</definedName>
    <definedName name="аааа" localSheetId="15" hidden="1">{"'РП (2)'!$A$5:$S$150"}</definedName>
    <definedName name="аааа" hidden="1">{"'РП (2)'!$A$5:$S$150"}</definedName>
    <definedName name="ааааа" localSheetId="19" hidden="1">{"'РП (2)'!$A$5:$S$150"}</definedName>
    <definedName name="ааааа" localSheetId="17" hidden="1">{"'РП (2)'!$A$5:$S$150"}</definedName>
    <definedName name="ааааа" localSheetId="20" hidden="1">{"'РП (2)'!$A$5:$S$150"}</definedName>
    <definedName name="ааааа" localSheetId="18" hidden="1">{"'РП (2)'!$A$5:$S$150"}</definedName>
    <definedName name="ааааа" localSheetId="16" hidden="1">{"'РП (2)'!$A$5:$S$150"}</definedName>
    <definedName name="ааааа" localSheetId="21" hidden="1">{"'РП (2)'!$A$5:$S$150"}</definedName>
    <definedName name="ааааа" localSheetId="5" hidden="1">{"'РП (2)'!$A$5:$S$150"}</definedName>
    <definedName name="ааааа" localSheetId="9" hidden="1">{"'РП (2)'!$A$5:$S$150"}</definedName>
    <definedName name="ааааа" localSheetId="12" hidden="1">{"'РП (2)'!$A$5:$S$150"}</definedName>
    <definedName name="ааааа" localSheetId="6" hidden="1">{"'РП (2)'!$A$5:$S$150"}</definedName>
    <definedName name="ааааа" localSheetId="7" hidden="1">{"'РП (2)'!$A$5:$S$150"}</definedName>
    <definedName name="ааааа" localSheetId="11" hidden="1">{"'РП (2)'!$A$5:$S$150"}</definedName>
    <definedName name="ааааа" localSheetId="10" hidden="1">{"'РП (2)'!$A$5:$S$150"}</definedName>
    <definedName name="ааааа" localSheetId="14" hidden="1">{"'РП (2)'!$A$5:$S$150"}</definedName>
    <definedName name="ааааа" localSheetId="8" hidden="1">{"'РП (2)'!$A$5:$S$150"}</definedName>
    <definedName name="ааааа" localSheetId="3" hidden="1">{"'РП (2)'!$A$5:$S$150"}</definedName>
    <definedName name="ааааа" localSheetId="4" hidden="1">{"'РП (2)'!$A$5:$S$150"}</definedName>
    <definedName name="ааааа" localSheetId="13" hidden="1">{"'РП (2)'!$A$5:$S$150"}</definedName>
    <definedName name="ааааа" localSheetId="15" hidden="1">{"'РП (2)'!$A$5:$S$150"}</definedName>
    <definedName name="ааааа" hidden="1">{"'РП (2)'!$A$5:$S$150"}</definedName>
    <definedName name="аааааа" localSheetId="19" hidden="1">{"'РП (2)'!$A$5:$S$150"}</definedName>
    <definedName name="аааааа" localSheetId="17" hidden="1">{"'РП (2)'!$A$5:$S$150"}</definedName>
    <definedName name="аааааа" localSheetId="20" hidden="1">{"'РП (2)'!$A$5:$S$150"}</definedName>
    <definedName name="аааааа" localSheetId="18" hidden="1">{"'РП (2)'!$A$5:$S$150"}</definedName>
    <definedName name="аааааа" localSheetId="16" hidden="1">{"'РП (2)'!$A$5:$S$150"}</definedName>
    <definedName name="аааааа" localSheetId="21" hidden="1">{"'РП (2)'!$A$5:$S$150"}</definedName>
    <definedName name="аааааа" localSheetId="5" hidden="1">{"'РП (2)'!$A$5:$S$150"}</definedName>
    <definedName name="аааааа" localSheetId="9" hidden="1">{"'РП (2)'!$A$5:$S$150"}</definedName>
    <definedName name="аааааа" localSheetId="12" hidden="1">{"'РП (2)'!$A$5:$S$150"}</definedName>
    <definedName name="аааааа" localSheetId="6" hidden="1">{"'РП (2)'!$A$5:$S$150"}</definedName>
    <definedName name="аааааа" localSheetId="7" hidden="1">{"'РП (2)'!$A$5:$S$150"}</definedName>
    <definedName name="аааааа" localSheetId="11" hidden="1">{"'РП (2)'!$A$5:$S$150"}</definedName>
    <definedName name="аааааа" localSheetId="10" hidden="1">{"'РП (2)'!$A$5:$S$150"}</definedName>
    <definedName name="аааааа" localSheetId="14" hidden="1">{"'РП (2)'!$A$5:$S$150"}</definedName>
    <definedName name="аааааа" localSheetId="8" hidden="1">{"'РП (2)'!$A$5:$S$150"}</definedName>
    <definedName name="аааааа" localSheetId="3" hidden="1">{"'РП (2)'!$A$5:$S$150"}</definedName>
    <definedName name="аааааа" localSheetId="4" hidden="1">{"'РП (2)'!$A$5:$S$150"}</definedName>
    <definedName name="аааааа" localSheetId="13" hidden="1">{"'РП (2)'!$A$5:$S$150"}</definedName>
    <definedName name="аааааа" localSheetId="15" hidden="1">{"'РП (2)'!$A$5:$S$150"}</definedName>
    <definedName name="аааааа" hidden="1">{"'РП (2)'!$A$5:$S$150"}</definedName>
    <definedName name="абакан" localSheetId="19" hidden="1">{"'РП (2)'!$A$5:$S$150"}</definedName>
    <definedName name="абакан" localSheetId="17" hidden="1">{"'РП (2)'!$A$5:$S$150"}</definedName>
    <definedName name="абакан" localSheetId="20" hidden="1">{"'РП (2)'!$A$5:$S$150"}</definedName>
    <definedName name="абакан" localSheetId="18" hidden="1">{"'РП (2)'!$A$5:$S$150"}</definedName>
    <definedName name="абакан" localSheetId="16" hidden="1">{"'РП (2)'!$A$5:$S$150"}</definedName>
    <definedName name="абакан" localSheetId="21" hidden="1">{"'РП (2)'!$A$5:$S$150"}</definedName>
    <definedName name="абакан" localSheetId="5" hidden="1">{"'РП (2)'!$A$5:$S$150"}</definedName>
    <definedName name="абакан" localSheetId="9" hidden="1">{"'РП (2)'!$A$5:$S$150"}</definedName>
    <definedName name="абакан" localSheetId="12" hidden="1">{"'РП (2)'!$A$5:$S$150"}</definedName>
    <definedName name="абакан" localSheetId="6" hidden="1">{"'РП (2)'!$A$5:$S$150"}</definedName>
    <definedName name="абакан" localSheetId="7" hidden="1">{"'РП (2)'!$A$5:$S$150"}</definedName>
    <definedName name="абакан" localSheetId="11" hidden="1">{"'РП (2)'!$A$5:$S$150"}</definedName>
    <definedName name="абакан" localSheetId="10" hidden="1">{"'РП (2)'!$A$5:$S$150"}</definedName>
    <definedName name="абакан" localSheetId="14" hidden="1">{"'РП (2)'!$A$5:$S$150"}</definedName>
    <definedName name="абакан" localSheetId="8" hidden="1">{"'РП (2)'!$A$5:$S$150"}</definedName>
    <definedName name="абакан" localSheetId="3" hidden="1">{"'РП (2)'!$A$5:$S$150"}</definedName>
    <definedName name="абакан" localSheetId="4" hidden="1">{"'РП (2)'!$A$5:$S$150"}</definedName>
    <definedName name="абакан" localSheetId="13" hidden="1">{"'РП (2)'!$A$5:$S$150"}</definedName>
    <definedName name="абакан" localSheetId="15" hidden="1">{"'РП (2)'!$A$5:$S$150"}</definedName>
    <definedName name="абакан" hidden="1">{"'РП (2)'!$A$5:$S$150"}</definedName>
    <definedName name="ав" localSheetId="19" hidden="1">{"'РП (2)'!$A$5:$S$150"}</definedName>
    <definedName name="ав" localSheetId="17" hidden="1">{"'РП (2)'!$A$5:$S$150"}</definedName>
    <definedName name="ав" localSheetId="20" hidden="1">{"'РП (2)'!$A$5:$S$150"}</definedName>
    <definedName name="ав" localSheetId="18" hidden="1">{"'РП (2)'!$A$5:$S$150"}</definedName>
    <definedName name="ав" localSheetId="16" hidden="1">{"'РП (2)'!$A$5:$S$150"}</definedName>
    <definedName name="ав" localSheetId="21" hidden="1">{"'РП (2)'!$A$5:$S$150"}</definedName>
    <definedName name="ав" localSheetId="5" hidden="1">{"'РП (2)'!$A$5:$S$150"}</definedName>
    <definedName name="ав" localSheetId="9" hidden="1">{"'РП (2)'!$A$5:$S$150"}</definedName>
    <definedName name="ав" localSheetId="12" hidden="1">{"'РП (2)'!$A$5:$S$150"}</definedName>
    <definedName name="ав" localSheetId="6" hidden="1">{"'РП (2)'!$A$5:$S$150"}</definedName>
    <definedName name="ав" localSheetId="7" hidden="1">{"'РП (2)'!$A$5:$S$150"}</definedName>
    <definedName name="ав" localSheetId="11" hidden="1">{"'РП (2)'!$A$5:$S$150"}</definedName>
    <definedName name="ав" localSheetId="10" hidden="1">{"'РП (2)'!$A$5:$S$150"}</definedName>
    <definedName name="ав" localSheetId="14" hidden="1">{"'РП (2)'!$A$5:$S$150"}</definedName>
    <definedName name="ав" localSheetId="8" hidden="1">{"'РП (2)'!$A$5:$S$150"}</definedName>
    <definedName name="ав" localSheetId="3" hidden="1">{"'РП (2)'!$A$5:$S$150"}</definedName>
    <definedName name="ав" localSheetId="4" hidden="1">{"'РП (2)'!$A$5:$S$150"}</definedName>
    <definedName name="ав" localSheetId="13" hidden="1">{"'РП (2)'!$A$5:$S$150"}</definedName>
    <definedName name="ав" localSheetId="15" hidden="1">{"'РП (2)'!$A$5:$S$150"}</definedName>
    <definedName name="ав" hidden="1">{"'РП (2)'!$A$5:$S$150"}</definedName>
    <definedName name="авпова" localSheetId="19" hidden="1">{"IAS Mapping",#N/A,TRUE,"RSA_FS"}</definedName>
    <definedName name="авпова" localSheetId="17" hidden="1">{"IAS Mapping",#N/A,TRUE,"RSA_FS"}</definedName>
    <definedName name="авпова" localSheetId="20" hidden="1">{"IAS Mapping",#N/A,TRUE,"RSA_FS"}</definedName>
    <definedName name="авпова" localSheetId="18" hidden="1">{"IAS Mapping",#N/A,TRUE,"RSA_FS"}</definedName>
    <definedName name="авпова" localSheetId="16" hidden="1">{"IAS Mapping",#N/A,TRUE,"RSA_FS"}</definedName>
    <definedName name="авпова" localSheetId="21" hidden="1">{"IAS Mapping",#N/A,TRUE,"RSA_FS"}</definedName>
    <definedName name="авпова" localSheetId="5" hidden="1">{"IAS Mapping",#N/A,TRUE,"RSA_FS"}</definedName>
    <definedName name="авпова" localSheetId="9" hidden="1">{"IAS Mapping",#N/A,TRUE,"RSA_FS"}</definedName>
    <definedName name="авпова" localSheetId="12" hidden="1">{"IAS Mapping",#N/A,TRUE,"RSA_FS"}</definedName>
    <definedName name="авпова" localSheetId="6" hidden="1">{"IAS Mapping",#N/A,TRUE,"RSA_FS"}</definedName>
    <definedName name="авпова" localSheetId="7" hidden="1">{"IAS Mapping",#N/A,TRUE,"RSA_FS"}</definedName>
    <definedName name="авпова" localSheetId="11" hidden="1">{"IAS Mapping",#N/A,TRUE,"RSA_FS"}</definedName>
    <definedName name="авпова" localSheetId="10" hidden="1">{"IAS Mapping",#N/A,TRUE,"RSA_FS"}</definedName>
    <definedName name="авпова" localSheetId="14" hidden="1">{"IAS Mapping",#N/A,TRUE,"RSA_FS"}</definedName>
    <definedName name="авпова" localSheetId="8" hidden="1">{"IAS Mapping",#N/A,TRUE,"RSA_FS"}</definedName>
    <definedName name="авпова" localSheetId="3" hidden="1">{"IAS Mapping",#N/A,TRUE,"RSA_FS"}</definedName>
    <definedName name="авпова" localSheetId="4" hidden="1">{"IAS Mapping",#N/A,TRUE,"RSA_FS"}</definedName>
    <definedName name="авпова" localSheetId="13" hidden="1">{"IAS Mapping",#N/A,TRUE,"RSA_FS"}</definedName>
    <definedName name="авпова" localSheetId="15" hidden="1">{"IAS Mapping",#N/A,TRUE,"RSA_FS"}</definedName>
    <definedName name="авпова" hidden="1">{"IAS Mapping",#N/A,TRUE,"RSA_FS"}</definedName>
    <definedName name="аж" localSheetId="19" hidden="1">{"'РП (2)'!$A$5:$S$150"}</definedName>
    <definedName name="аж" localSheetId="17" hidden="1">{"'РП (2)'!$A$5:$S$150"}</definedName>
    <definedName name="аж" localSheetId="20" hidden="1">{"'РП (2)'!$A$5:$S$150"}</definedName>
    <definedName name="аж" localSheetId="18" hidden="1">{"'РП (2)'!$A$5:$S$150"}</definedName>
    <definedName name="аж" localSheetId="16" hidden="1">{"'РП (2)'!$A$5:$S$150"}</definedName>
    <definedName name="аж" localSheetId="21" hidden="1">{"'РП (2)'!$A$5:$S$150"}</definedName>
    <definedName name="аж" localSheetId="5" hidden="1">{"'РП (2)'!$A$5:$S$150"}</definedName>
    <definedName name="аж" localSheetId="9" hidden="1">{"'РП (2)'!$A$5:$S$150"}</definedName>
    <definedName name="аж" localSheetId="12" hidden="1">{"'РП (2)'!$A$5:$S$150"}</definedName>
    <definedName name="аж" localSheetId="6" hidden="1">{"'РП (2)'!$A$5:$S$150"}</definedName>
    <definedName name="аж" localSheetId="7" hidden="1">{"'РП (2)'!$A$5:$S$150"}</definedName>
    <definedName name="аж" localSheetId="11" hidden="1">{"'РП (2)'!$A$5:$S$150"}</definedName>
    <definedName name="аж" localSheetId="10" hidden="1">{"'РП (2)'!$A$5:$S$150"}</definedName>
    <definedName name="аж" localSheetId="14" hidden="1">{"'РП (2)'!$A$5:$S$150"}</definedName>
    <definedName name="аж" localSheetId="8" hidden="1">{"'РП (2)'!$A$5:$S$150"}</definedName>
    <definedName name="аж" localSheetId="3" hidden="1">{"'РП (2)'!$A$5:$S$150"}</definedName>
    <definedName name="аж" localSheetId="4" hidden="1">{"'РП (2)'!$A$5:$S$150"}</definedName>
    <definedName name="аж" localSheetId="13" hidden="1">{"'РП (2)'!$A$5:$S$150"}</definedName>
    <definedName name="аж" localSheetId="15" hidden="1">{"'РП (2)'!$A$5:$S$150"}</definedName>
    <definedName name="аж" hidden="1">{"'РП (2)'!$A$5:$S$150"}</definedName>
    <definedName name="Акциз">#N/A</definedName>
    <definedName name="акциз_мнпз_аи92">[87]Акцизы!$B$240:$Y$240</definedName>
    <definedName name="акциз_мнпз_аи95">[87]Акцизы!$B$239:$Y$239</definedName>
    <definedName name="акциз_мнпз_аи98">[87]Акцизы!$B$238:$Y$238</definedName>
    <definedName name="акциз_мнпз_дтз">[87]Акцизы!$B$243:$Y$243</definedName>
    <definedName name="акциз_мнпз_дтл">[87]Акцизы!$B$242:$Y$242</definedName>
    <definedName name="акциз_онпз_аи92">[87]Акцизы!$B$250:$Y$250</definedName>
    <definedName name="акциз_онпз_аи95">[87]Акцизы!$B$249:$Y$249</definedName>
    <definedName name="акциз_онпз_аи98">[87]Акцизы!$B$248:$Y$248</definedName>
    <definedName name="акциз_онпз_дтз">[87]Акцизы!$B$253:$Y$253</definedName>
    <definedName name="акциз_онпз_дтл">[87]Акцизы!$B$252:$Y$252</definedName>
    <definedName name="акциз_янос_аи92">[87]Акцизы!$B$260:$Y$260</definedName>
    <definedName name="акциз_янос_аи95">[87]Акцизы!$B$259:$Y$259</definedName>
    <definedName name="акциз_янос_аи98">[87]Акцизы!$B$258:$Y$258</definedName>
    <definedName name="акциз_янос_дт590">[87]Акцизы!$B$264:$Y$264</definedName>
    <definedName name="акциз_янос_дтз">[87]Акцизы!$B$263:$Y$263</definedName>
    <definedName name="акциз_янос_дтл">[87]Акцизы!$B$262:$Y$262</definedName>
    <definedName name="акцизы_автобенз_кл0_REAL">[87]Акцизы!$B$10:$Y$10</definedName>
    <definedName name="акцизы_автобенз_кл5_REAL">[87]Акцизы!$B$11:$Y$11</definedName>
    <definedName name="акцизы_автобенз_кл5_реал">[87]Акцизы!$B$160:$Y$160</definedName>
    <definedName name="акцизы_автобенз_прямогон_REAL">[87]Акцизы!$B$13:$Y$13</definedName>
    <definedName name="акцизы_бензол_пара_орто_REAL">[87]Акцизы!$B$24:$Y$24</definedName>
    <definedName name="акцизы_дт_кл5_REAL">[87]Акцизы!$B$17:$Y$17</definedName>
    <definedName name="акцизы_дт_кл5_реал">[87]Акцизы!$B$161:$AE$161</definedName>
    <definedName name="акцизы_керосин_REAL">[87]Акцизы!$B$25:$Y$25</definedName>
    <definedName name="акцизы_моторные_масла_REAL">[87]Акцизы!$B$21:$Y$21</definedName>
    <definedName name="акцизы_печное_топливо_REAL">[87]Акцизы!$B$20:$Y$20</definedName>
    <definedName name="Алексеевское" localSheetId="19" hidden="1">{"NWN_Q1810",#N/A,FALSE,"Q1810_1.V";"NWN_Q1412",#N/A,FALSE,"Q1412_1"}</definedName>
    <definedName name="Алексеевское" localSheetId="17" hidden="1">{"NWN_Q1810",#N/A,FALSE,"Q1810_1.V";"NWN_Q1412",#N/A,FALSE,"Q1412_1"}</definedName>
    <definedName name="Алексеевское" localSheetId="20" hidden="1">{"NWN_Q1810",#N/A,FALSE,"Q1810_1.V";"NWN_Q1412",#N/A,FALSE,"Q1412_1"}</definedName>
    <definedName name="Алексеевское" localSheetId="18" hidden="1">{"NWN_Q1810",#N/A,FALSE,"Q1810_1.V";"NWN_Q1412",#N/A,FALSE,"Q1412_1"}</definedName>
    <definedName name="Алексеевское" localSheetId="16" hidden="1">{"NWN_Q1810",#N/A,FALSE,"Q1810_1.V";"NWN_Q1412",#N/A,FALSE,"Q1412_1"}</definedName>
    <definedName name="Алексеевское" localSheetId="21" hidden="1">{"NWN_Q1810",#N/A,FALSE,"Q1810_1.V";"NWN_Q1412",#N/A,FALSE,"Q1412_1"}</definedName>
    <definedName name="Алексеевское" localSheetId="5" hidden="1">{"NWN_Q1810",#N/A,FALSE,"Q1810_1.V";"NWN_Q1412",#N/A,FALSE,"Q1412_1"}</definedName>
    <definedName name="Алексеевское" localSheetId="9" hidden="1">{"NWN_Q1810",#N/A,FALSE,"Q1810_1.V";"NWN_Q1412",#N/A,FALSE,"Q1412_1"}</definedName>
    <definedName name="Алексеевское" localSheetId="12" hidden="1">{"NWN_Q1810",#N/A,FALSE,"Q1810_1.V";"NWN_Q1412",#N/A,FALSE,"Q1412_1"}</definedName>
    <definedName name="Алексеевское" localSheetId="6" hidden="1">{"NWN_Q1810",#N/A,FALSE,"Q1810_1.V";"NWN_Q1412",#N/A,FALSE,"Q1412_1"}</definedName>
    <definedName name="Алексеевское" localSheetId="7" hidden="1">{"NWN_Q1810",#N/A,FALSE,"Q1810_1.V";"NWN_Q1412",#N/A,FALSE,"Q1412_1"}</definedName>
    <definedName name="Алексеевское" localSheetId="11" hidden="1">{"NWN_Q1810",#N/A,FALSE,"Q1810_1.V";"NWN_Q1412",#N/A,FALSE,"Q1412_1"}</definedName>
    <definedName name="Алексеевское" localSheetId="10" hidden="1">{"NWN_Q1810",#N/A,FALSE,"Q1810_1.V";"NWN_Q1412",#N/A,FALSE,"Q1412_1"}</definedName>
    <definedName name="Алексеевское" localSheetId="14" hidden="1">{"NWN_Q1810",#N/A,FALSE,"Q1810_1.V";"NWN_Q1412",#N/A,FALSE,"Q1412_1"}</definedName>
    <definedName name="Алексеевское" localSheetId="8" hidden="1">{"NWN_Q1810",#N/A,FALSE,"Q1810_1.V";"NWN_Q1412",#N/A,FALSE,"Q1412_1"}</definedName>
    <definedName name="Алексеевское" localSheetId="3" hidden="1">{"NWN_Q1810",#N/A,FALSE,"Q1810_1.V";"NWN_Q1412",#N/A,FALSE,"Q1412_1"}</definedName>
    <definedName name="Алексеевское" localSheetId="4" hidden="1">{"NWN_Q1810",#N/A,FALSE,"Q1810_1.V";"NWN_Q1412",#N/A,FALSE,"Q1412_1"}</definedName>
    <definedName name="Алексеевское" localSheetId="13" hidden="1">{"NWN_Q1810",#N/A,FALSE,"Q1810_1.V";"NWN_Q1412",#N/A,FALSE,"Q1412_1"}</definedName>
    <definedName name="Алексеевское" localSheetId="15" hidden="1">{"NWN_Q1810",#N/A,FALSE,"Q1810_1.V";"NWN_Q1412",#N/A,FALSE,"Q1412_1"}</definedName>
    <definedName name="Алексеевское" hidden="1">{"NWN_Q1810",#N/A,FALSE,"Q1810_1.V";"NWN_Q1412",#N/A,FALSE,"Q1412_1"}</definedName>
    <definedName name="алормж" localSheetId="19" hidden="1">{"'РП (2)'!$A$5:$S$150"}</definedName>
    <definedName name="алормж" localSheetId="17" hidden="1">{"'РП (2)'!$A$5:$S$150"}</definedName>
    <definedName name="алормж" localSheetId="20" hidden="1">{"'РП (2)'!$A$5:$S$150"}</definedName>
    <definedName name="алормж" localSheetId="18" hidden="1">{"'РП (2)'!$A$5:$S$150"}</definedName>
    <definedName name="алормж" localSheetId="16" hidden="1">{"'РП (2)'!$A$5:$S$150"}</definedName>
    <definedName name="алормж" localSheetId="21" hidden="1">{"'РП (2)'!$A$5:$S$150"}</definedName>
    <definedName name="алормж" localSheetId="5" hidden="1">{"'РП (2)'!$A$5:$S$150"}</definedName>
    <definedName name="алормж" localSheetId="9" hidden="1">{"'РП (2)'!$A$5:$S$150"}</definedName>
    <definedName name="алормж" localSheetId="12" hidden="1">{"'РП (2)'!$A$5:$S$150"}</definedName>
    <definedName name="алормж" localSheetId="6" hidden="1">{"'РП (2)'!$A$5:$S$150"}</definedName>
    <definedName name="алормж" localSheetId="7" hidden="1">{"'РП (2)'!$A$5:$S$150"}</definedName>
    <definedName name="алормж" localSheetId="11" hidden="1">{"'РП (2)'!$A$5:$S$150"}</definedName>
    <definedName name="алормж" localSheetId="10" hidden="1">{"'РП (2)'!$A$5:$S$150"}</definedName>
    <definedName name="алормж" localSheetId="14" hidden="1">{"'РП (2)'!$A$5:$S$150"}</definedName>
    <definedName name="алормж" localSheetId="8" hidden="1">{"'РП (2)'!$A$5:$S$150"}</definedName>
    <definedName name="алормж" localSheetId="3" hidden="1">{"'РП (2)'!$A$5:$S$150"}</definedName>
    <definedName name="алормж" localSheetId="4" hidden="1">{"'РП (2)'!$A$5:$S$150"}</definedName>
    <definedName name="алормж" localSheetId="13" hidden="1">{"'РП (2)'!$A$5:$S$150"}</definedName>
    <definedName name="алормж" localSheetId="15" hidden="1">{"'РП (2)'!$A$5:$S$150"}</definedName>
    <definedName name="алормж" hidden="1">{"'РП (2)'!$A$5:$S$150"}</definedName>
    <definedName name="ан" localSheetId="19" hidden="1">{"'РП (2)'!$A$5:$S$150"}</definedName>
    <definedName name="ан" localSheetId="17" hidden="1">{"'РП (2)'!$A$5:$S$150"}</definedName>
    <definedName name="ан" localSheetId="20" hidden="1">{"'РП (2)'!$A$5:$S$150"}</definedName>
    <definedName name="ан" localSheetId="18" hidden="1">{"'РП (2)'!$A$5:$S$150"}</definedName>
    <definedName name="ан" localSheetId="16" hidden="1">{"'РП (2)'!$A$5:$S$150"}</definedName>
    <definedName name="ан" localSheetId="21" hidden="1">{"'РП (2)'!$A$5:$S$150"}</definedName>
    <definedName name="ан" localSheetId="5" hidden="1">{"'РП (2)'!$A$5:$S$150"}</definedName>
    <definedName name="ан" localSheetId="9" hidden="1">{"'РП (2)'!$A$5:$S$150"}</definedName>
    <definedName name="ан" localSheetId="12" hidden="1">{"'РП (2)'!$A$5:$S$150"}</definedName>
    <definedName name="ан" localSheetId="6" hidden="1">{"'РП (2)'!$A$5:$S$150"}</definedName>
    <definedName name="ан" localSheetId="7" hidden="1">{"'РП (2)'!$A$5:$S$150"}</definedName>
    <definedName name="ан" localSheetId="11" hidden="1">{"'РП (2)'!$A$5:$S$150"}</definedName>
    <definedName name="ан" localSheetId="10" hidden="1">{"'РП (2)'!$A$5:$S$150"}</definedName>
    <definedName name="ан" localSheetId="14" hidden="1">{"'РП (2)'!$A$5:$S$150"}</definedName>
    <definedName name="ан" localSheetId="8" hidden="1">{"'РП (2)'!$A$5:$S$150"}</definedName>
    <definedName name="ан" localSheetId="3" hidden="1">{"'РП (2)'!$A$5:$S$150"}</definedName>
    <definedName name="ан" localSheetId="4" hidden="1">{"'РП (2)'!$A$5:$S$150"}</definedName>
    <definedName name="ан" localSheetId="13" hidden="1">{"'РП (2)'!$A$5:$S$150"}</definedName>
    <definedName name="ан" localSheetId="15" hidden="1">{"'РП (2)'!$A$5:$S$150"}</definedName>
    <definedName name="ан" hidden="1">{"'РП (2)'!$A$5:$S$150"}</definedName>
    <definedName name="Анализ" localSheetId="19">#REF!</definedName>
    <definedName name="Анализ" localSheetId="17">#REF!</definedName>
    <definedName name="Анализ" localSheetId="20">#REF!</definedName>
    <definedName name="Анализ" localSheetId="18">#REF!</definedName>
    <definedName name="Анализ" localSheetId="16">#REF!</definedName>
    <definedName name="Анализ" localSheetId="21">#REF!</definedName>
    <definedName name="Анализ" localSheetId="5">#REF!</definedName>
    <definedName name="Анализ" localSheetId="9">#REF!</definedName>
    <definedName name="Анализ" localSheetId="12">#REF!</definedName>
    <definedName name="Анализ" localSheetId="6">#REF!</definedName>
    <definedName name="Анализ" localSheetId="7">#REF!</definedName>
    <definedName name="Анализ" localSheetId="11">#REF!</definedName>
    <definedName name="Анализ" localSheetId="10">#REF!</definedName>
    <definedName name="Анализ" localSheetId="14">#REF!</definedName>
    <definedName name="Анализ" localSheetId="8">#REF!</definedName>
    <definedName name="Анализ" localSheetId="3">#REF!</definedName>
    <definedName name="Анализ" localSheetId="4">#REF!</definedName>
    <definedName name="Анализ" localSheetId="13">#REF!</definedName>
    <definedName name="Анализ" localSheetId="15">#REF!</definedName>
    <definedName name="Анализ">#REF!</definedName>
    <definedName name="ао" localSheetId="19">#REF!,#REF!,#REF!</definedName>
    <definedName name="ао" localSheetId="17">#REF!,#REF!,#REF!</definedName>
    <definedName name="ао" localSheetId="20">#REF!,#REF!,#REF!</definedName>
    <definedName name="ао" localSheetId="18">#REF!,#REF!,#REF!</definedName>
    <definedName name="ао" localSheetId="16">#REF!,#REF!,#REF!</definedName>
    <definedName name="ао" localSheetId="21">#REF!,#REF!,#REF!</definedName>
    <definedName name="ао" localSheetId="5">#REF!,#REF!,#REF!</definedName>
    <definedName name="ао" localSheetId="9">#REF!,#REF!,#REF!</definedName>
    <definedName name="ао" localSheetId="12">#REF!,#REF!,#REF!</definedName>
    <definedName name="ао" localSheetId="6">#REF!,#REF!,#REF!</definedName>
    <definedName name="ао" localSheetId="7">#REF!,#REF!,#REF!</definedName>
    <definedName name="ао" localSheetId="11">#REF!,#REF!,#REF!</definedName>
    <definedName name="ао" localSheetId="10">#REF!,#REF!,#REF!</definedName>
    <definedName name="ао" localSheetId="14">#REF!,#REF!,#REF!</definedName>
    <definedName name="ао" localSheetId="8">#REF!,#REF!,#REF!</definedName>
    <definedName name="ао" localSheetId="3">#REF!,#REF!,#REF!</definedName>
    <definedName name="ао" localSheetId="4">#REF!,#REF!,#REF!</definedName>
    <definedName name="ао" localSheetId="13">#REF!,#REF!,#REF!</definedName>
    <definedName name="ао" localSheetId="15">#REF!,#REF!,#REF!</definedName>
    <definedName name="ао">#REF!,#REF!,#REF!</definedName>
    <definedName name="ап" localSheetId="19">#REF!</definedName>
    <definedName name="ап" localSheetId="17">#REF!</definedName>
    <definedName name="ап" localSheetId="20">#REF!</definedName>
    <definedName name="ап" localSheetId="18">#REF!</definedName>
    <definedName name="ап" localSheetId="16">#REF!</definedName>
    <definedName name="ап" localSheetId="21">#REF!</definedName>
    <definedName name="ап" localSheetId="5">#REF!</definedName>
    <definedName name="ап" localSheetId="9">#REF!</definedName>
    <definedName name="ап" localSheetId="12">#REF!</definedName>
    <definedName name="ап" localSheetId="6">#REF!</definedName>
    <definedName name="ап" localSheetId="7">#REF!</definedName>
    <definedName name="ап" localSheetId="11">#REF!</definedName>
    <definedName name="ап" localSheetId="10">#REF!</definedName>
    <definedName name="ап" localSheetId="14">#REF!</definedName>
    <definedName name="ап" localSheetId="8">#REF!</definedName>
    <definedName name="ап" localSheetId="3">#REF!</definedName>
    <definedName name="ап" localSheetId="4">#REF!</definedName>
    <definedName name="ап" localSheetId="13">#REF!</definedName>
    <definedName name="ап" localSheetId="15">#REF!</definedName>
    <definedName name="ап">#REF!</definedName>
    <definedName name="апара" localSheetId="19" hidden="1">{"IASTrail",#N/A,FALSE,"IAS"}</definedName>
    <definedName name="апара" localSheetId="17" hidden="1">{"IASTrail",#N/A,FALSE,"IAS"}</definedName>
    <definedName name="апара" localSheetId="20" hidden="1">{"IASTrail",#N/A,FALSE,"IAS"}</definedName>
    <definedName name="апара" localSheetId="18" hidden="1">{"IASTrail",#N/A,FALSE,"IAS"}</definedName>
    <definedName name="апара" localSheetId="16" hidden="1">{"IASTrail",#N/A,FALSE,"IAS"}</definedName>
    <definedName name="апара" localSheetId="21" hidden="1">{"IASTrail",#N/A,FALSE,"IAS"}</definedName>
    <definedName name="апара" localSheetId="5" hidden="1">{"IASTrail",#N/A,FALSE,"IAS"}</definedName>
    <definedName name="апара" localSheetId="9" hidden="1">{"IASTrail",#N/A,FALSE,"IAS"}</definedName>
    <definedName name="апара" localSheetId="12" hidden="1">{"IASTrail",#N/A,FALSE,"IAS"}</definedName>
    <definedName name="апара" localSheetId="6" hidden="1">{"IASTrail",#N/A,FALSE,"IAS"}</definedName>
    <definedName name="апара" localSheetId="7" hidden="1">{"IASTrail",#N/A,FALSE,"IAS"}</definedName>
    <definedName name="апара" localSheetId="11" hidden="1">{"IASTrail",#N/A,FALSE,"IAS"}</definedName>
    <definedName name="апара" localSheetId="10" hidden="1">{"IASTrail",#N/A,FALSE,"IAS"}</definedName>
    <definedName name="апара" localSheetId="14" hidden="1">{"IASTrail",#N/A,FALSE,"IAS"}</definedName>
    <definedName name="апара" localSheetId="8" hidden="1">{"IASTrail",#N/A,FALSE,"IAS"}</definedName>
    <definedName name="апара" localSheetId="3" hidden="1">{"IASTrail",#N/A,FALSE,"IAS"}</definedName>
    <definedName name="апара" localSheetId="4" hidden="1">{"IASTrail",#N/A,FALSE,"IAS"}</definedName>
    <definedName name="апара" localSheetId="13" hidden="1">{"IASTrail",#N/A,FALSE,"IAS"}</definedName>
    <definedName name="апара" localSheetId="15" hidden="1">{"IASTrail",#N/A,FALSE,"IAS"}</definedName>
    <definedName name="апара" hidden="1">{"IASTrail",#N/A,FALSE,"IAS"}</definedName>
    <definedName name="апва" localSheetId="19" hidden="1">{"'РП (2)'!$A$5:$S$150"}</definedName>
    <definedName name="апва" localSheetId="17" hidden="1">{"'РП (2)'!$A$5:$S$150"}</definedName>
    <definedName name="апва" localSheetId="20" hidden="1">{"'РП (2)'!$A$5:$S$150"}</definedName>
    <definedName name="апва" localSheetId="18" hidden="1">{"'РП (2)'!$A$5:$S$150"}</definedName>
    <definedName name="апва" localSheetId="16" hidden="1">{"'РП (2)'!$A$5:$S$150"}</definedName>
    <definedName name="апва" localSheetId="21" hidden="1">{"'РП (2)'!$A$5:$S$150"}</definedName>
    <definedName name="апва" localSheetId="5" hidden="1">{"'РП (2)'!$A$5:$S$150"}</definedName>
    <definedName name="апва" localSheetId="9" hidden="1">{"'РП (2)'!$A$5:$S$150"}</definedName>
    <definedName name="апва" localSheetId="12" hidden="1">{"'РП (2)'!$A$5:$S$150"}</definedName>
    <definedName name="апва" localSheetId="6" hidden="1">{"'РП (2)'!$A$5:$S$150"}</definedName>
    <definedName name="апва" localSheetId="7" hidden="1">{"'РП (2)'!$A$5:$S$150"}</definedName>
    <definedName name="апва" localSheetId="11" hidden="1">{"'РП (2)'!$A$5:$S$150"}</definedName>
    <definedName name="апва" localSheetId="10" hidden="1">{"'РП (2)'!$A$5:$S$150"}</definedName>
    <definedName name="апва" localSheetId="14" hidden="1">{"'РП (2)'!$A$5:$S$150"}</definedName>
    <definedName name="апва" localSheetId="8" hidden="1">{"'РП (2)'!$A$5:$S$150"}</definedName>
    <definedName name="апва" localSheetId="3" hidden="1">{"'РП (2)'!$A$5:$S$150"}</definedName>
    <definedName name="апва" localSheetId="4" hidden="1">{"'РП (2)'!$A$5:$S$150"}</definedName>
    <definedName name="апва" localSheetId="13" hidden="1">{"'РП (2)'!$A$5:$S$150"}</definedName>
    <definedName name="апва" localSheetId="15" hidden="1">{"'РП (2)'!$A$5:$S$150"}</definedName>
    <definedName name="апва" hidden="1">{"'РП (2)'!$A$5:$S$150"}</definedName>
    <definedName name="апкп" localSheetId="19" hidden="1">{"'РП (2)'!$A$5:$S$150"}</definedName>
    <definedName name="апкп" localSheetId="17" hidden="1">{"'РП (2)'!$A$5:$S$150"}</definedName>
    <definedName name="апкп" localSheetId="20" hidden="1">{"'РП (2)'!$A$5:$S$150"}</definedName>
    <definedName name="апкп" localSheetId="18" hidden="1">{"'РП (2)'!$A$5:$S$150"}</definedName>
    <definedName name="апкп" localSheetId="16" hidden="1">{"'РП (2)'!$A$5:$S$150"}</definedName>
    <definedName name="апкп" localSheetId="21" hidden="1">{"'РП (2)'!$A$5:$S$150"}</definedName>
    <definedName name="апкп" localSheetId="5" hidden="1">{"'РП (2)'!$A$5:$S$150"}</definedName>
    <definedName name="апкп" localSheetId="9" hidden="1">{"'РП (2)'!$A$5:$S$150"}</definedName>
    <definedName name="апкп" localSheetId="12" hidden="1">{"'РП (2)'!$A$5:$S$150"}</definedName>
    <definedName name="апкп" localSheetId="6" hidden="1">{"'РП (2)'!$A$5:$S$150"}</definedName>
    <definedName name="апкп" localSheetId="7" hidden="1">{"'РП (2)'!$A$5:$S$150"}</definedName>
    <definedName name="апкп" localSheetId="11" hidden="1">{"'РП (2)'!$A$5:$S$150"}</definedName>
    <definedName name="апкп" localSheetId="10" hidden="1">{"'РП (2)'!$A$5:$S$150"}</definedName>
    <definedName name="апкп" localSheetId="14" hidden="1">{"'РП (2)'!$A$5:$S$150"}</definedName>
    <definedName name="апкп" localSheetId="8" hidden="1">{"'РП (2)'!$A$5:$S$150"}</definedName>
    <definedName name="апкп" localSheetId="3" hidden="1">{"'РП (2)'!$A$5:$S$150"}</definedName>
    <definedName name="апкп" localSheetId="4" hidden="1">{"'РП (2)'!$A$5:$S$150"}</definedName>
    <definedName name="апкп" localSheetId="13" hidden="1">{"'РП (2)'!$A$5:$S$150"}</definedName>
    <definedName name="апкп" localSheetId="15" hidden="1">{"'РП (2)'!$A$5:$S$150"}</definedName>
    <definedName name="апкп" hidden="1">{"'РП (2)'!$A$5:$S$150"}</definedName>
    <definedName name="апова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р" localSheetId="19" hidden="1">{"'РП (2)'!$A$5:$S$150"}</definedName>
    <definedName name="апр" localSheetId="17" hidden="1">{"'РП (2)'!$A$5:$S$150"}</definedName>
    <definedName name="апр" localSheetId="20" hidden="1">{"'РП (2)'!$A$5:$S$150"}</definedName>
    <definedName name="апр" localSheetId="18" hidden="1">{"'РП (2)'!$A$5:$S$150"}</definedName>
    <definedName name="апр" localSheetId="16" hidden="1">{"'РП (2)'!$A$5:$S$150"}</definedName>
    <definedName name="апр" localSheetId="21" hidden="1">{"'РП (2)'!$A$5:$S$150"}</definedName>
    <definedName name="апр" localSheetId="5" hidden="1">{"'РП (2)'!$A$5:$S$150"}</definedName>
    <definedName name="апр" localSheetId="9" hidden="1">{"'РП (2)'!$A$5:$S$150"}</definedName>
    <definedName name="апр" localSheetId="12" hidden="1">{"'РП (2)'!$A$5:$S$150"}</definedName>
    <definedName name="апр" localSheetId="6" hidden="1">{"'РП (2)'!$A$5:$S$150"}</definedName>
    <definedName name="апр" localSheetId="7" hidden="1">{"'РП (2)'!$A$5:$S$150"}</definedName>
    <definedName name="апр" localSheetId="11" hidden="1">{"'РП (2)'!$A$5:$S$150"}</definedName>
    <definedName name="апр" localSheetId="10" hidden="1">{"'РП (2)'!$A$5:$S$150"}</definedName>
    <definedName name="апр" localSheetId="14" hidden="1">{"'РП (2)'!$A$5:$S$150"}</definedName>
    <definedName name="апр" localSheetId="8" hidden="1">{"'РП (2)'!$A$5:$S$150"}</definedName>
    <definedName name="апр" localSheetId="3" hidden="1">{"'РП (2)'!$A$5:$S$150"}</definedName>
    <definedName name="апр" localSheetId="4" hidden="1">{"'РП (2)'!$A$5:$S$150"}</definedName>
    <definedName name="апр" localSheetId="13" hidden="1">{"'РП (2)'!$A$5:$S$150"}</definedName>
    <definedName name="апр" localSheetId="15" hidden="1">{"'РП (2)'!$A$5:$S$150"}</definedName>
    <definedName name="апр" hidden="1">{"'РП (2)'!$A$5:$S$150"}</definedName>
    <definedName name="апрель" localSheetId="19" hidden="1">{"'РП (2)'!$A$5:$S$150"}</definedName>
    <definedName name="апрель" localSheetId="17" hidden="1">{"'РП (2)'!$A$5:$S$150"}</definedName>
    <definedName name="апрель" localSheetId="20" hidden="1">{"'РП (2)'!$A$5:$S$150"}</definedName>
    <definedName name="апрель" localSheetId="18" hidden="1">{"'РП (2)'!$A$5:$S$150"}</definedName>
    <definedName name="апрель" localSheetId="16" hidden="1">{"'РП (2)'!$A$5:$S$150"}</definedName>
    <definedName name="апрель" localSheetId="21" hidden="1">{"'РП (2)'!$A$5:$S$150"}</definedName>
    <definedName name="апрель" localSheetId="5" hidden="1">{"'РП (2)'!$A$5:$S$150"}</definedName>
    <definedName name="апрель" localSheetId="9" hidden="1">{"'РП (2)'!$A$5:$S$150"}</definedName>
    <definedName name="апрель" localSheetId="12" hidden="1">{"'РП (2)'!$A$5:$S$150"}</definedName>
    <definedName name="апрель" localSheetId="6" hidden="1">{"'РП (2)'!$A$5:$S$150"}</definedName>
    <definedName name="апрель" localSheetId="7" hidden="1">{"'РП (2)'!$A$5:$S$150"}</definedName>
    <definedName name="апрель" localSheetId="11" hidden="1">{"'РП (2)'!$A$5:$S$150"}</definedName>
    <definedName name="апрель" localSheetId="10" hidden="1">{"'РП (2)'!$A$5:$S$150"}</definedName>
    <definedName name="апрель" localSheetId="14" hidden="1">{"'РП (2)'!$A$5:$S$150"}</definedName>
    <definedName name="апрель" localSheetId="8" hidden="1">{"'РП (2)'!$A$5:$S$150"}</definedName>
    <definedName name="апрель" localSheetId="3" hidden="1">{"'РП (2)'!$A$5:$S$150"}</definedName>
    <definedName name="апрель" localSheetId="4" hidden="1">{"'РП (2)'!$A$5:$S$150"}</definedName>
    <definedName name="апрель" localSheetId="13" hidden="1">{"'РП (2)'!$A$5:$S$150"}</definedName>
    <definedName name="апрель" localSheetId="15" hidden="1">{"'РП (2)'!$A$5:$S$150"}</definedName>
    <definedName name="апрель" hidden="1">{"'РП (2)'!$A$5:$S$150"}</definedName>
    <definedName name="арж" localSheetId="19">#REF!</definedName>
    <definedName name="арж" localSheetId="17">#REF!</definedName>
    <definedName name="арж" localSheetId="20">#REF!</definedName>
    <definedName name="арж" localSheetId="18">#REF!</definedName>
    <definedName name="арж" localSheetId="16">#REF!</definedName>
    <definedName name="арж" localSheetId="21">#REF!</definedName>
    <definedName name="арж" localSheetId="5">#REF!</definedName>
    <definedName name="арж" localSheetId="9">#REF!</definedName>
    <definedName name="арж" localSheetId="12">#REF!</definedName>
    <definedName name="арж" localSheetId="6">#REF!</definedName>
    <definedName name="арж" localSheetId="7">#REF!</definedName>
    <definedName name="арж" localSheetId="11">#REF!</definedName>
    <definedName name="арж" localSheetId="10">#REF!</definedName>
    <definedName name="арж" localSheetId="14">#REF!</definedName>
    <definedName name="арж" localSheetId="8">#REF!</definedName>
    <definedName name="арж" localSheetId="3">#REF!</definedName>
    <definedName name="арж" localSheetId="4">#REF!</definedName>
    <definedName name="арж" localSheetId="13">#REF!</definedName>
    <definedName name="арж" localSheetId="15">#REF!</definedName>
    <definedName name="арж">#REF!</definedName>
    <definedName name="арложлд" localSheetId="19" hidden="1">{"'РП (2)'!$A$5:$S$150"}</definedName>
    <definedName name="арложлд" localSheetId="17" hidden="1">{"'РП (2)'!$A$5:$S$150"}</definedName>
    <definedName name="арложлд" localSheetId="20" hidden="1">{"'РП (2)'!$A$5:$S$150"}</definedName>
    <definedName name="арложлд" localSheetId="18" hidden="1">{"'РП (2)'!$A$5:$S$150"}</definedName>
    <definedName name="арложлд" localSheetId="16" hidden="1">{"'РП (2)'!$A$5:$S$150"}</definedName>
    <definedName name="арложлд" localSheetId="21" hidden="1">{"'РП (2)'!$A$5:$S$150"}</definedName>
    <definedName name="арложлд" localSheetId="5" hidden="1">{"'РП (2)'!$A$5:$S$150"}</definedName>
    <definedName name="арложлд" localSheetId="9" hidden="1">{"'РП (2)'!$A$5:$S$150"}</definedName>
    <definedName name="арложлд" localSheetId="12" hidden="1">{"'РП (2)'!$A$5:$S$150"}</definedName>
    <definedName name="арложлд" localSheetId="6" hidden="1">{"'РП (2)'!$A$5:$S$150"}</definedName>
    <definedName name="арложлд" localSheetId="7" hidden="1">{"'РП (2)'!$A$5:$S$150"}</definedName>
    <definedName name="арложлд" localSheetId="11" hidden="1">{"'РП (2)'!$A$5:$S$150"}</definedName>
    <definedName name="арложлд" localSheetId="10" hidden="1">{"'РП (2)'!$A$5:$S$150"}</definedName>
    <definedName name="арложлд" localSheetId="14" hidden="1">{"'РП (2)'!$A$5:$S$150"}</definedName>
    <definedName name="арложлд" localSheetId="8" hidden="1">{"'РП (2)'!$A$5:$S$150"}</definedName>
    <definedName name="арложлд" localSheetId="3" hidden="1">{"'РП (2)'!$A$5:$S$150"}</definedName>
    <definedName name="арложлд" localSheetId="4" hidden="1">{"'РП (2)'!$A$5:$S$150"}</definedName>
    <definedName name="арложлд" localSheetId="13" hidden="1">{"'РП (2)'!$A$5:$S$150"}</definedName>
    <definedName name="арложлд" localSheetId="15" hidden="1">{"'РП (2)'!$A$5:$S$150"}</definedName>
    <definedName name="арложлд" hidden="1">{"'РП (2)'!$A$5:$S$150"}</definedName>
    <definedName name="арыщдр" localSheetId="19" hidden="1">{"'РП (2)'!$A$5:$S$150"}</definedName>
    <definedName name="арыщдр" localSheetId="17" hidden="1">{"'РП (2)'!$A$5:$S$150"}</definedName>
    <definedName name="арыщдр" localSheetId="20" hidden="1">{"'РП (2)'!$A$5:$S$150"}</definedName>
    <definedName name="арыщдр" localSheetId="18" hidden="1">{"'РП (2)'!$A$5:$S$150"}</definedName>
    <definedName name="арыщдр" localSheetId="16" hidden="1">{"'РП (2)'!$A$5:$S$150"}</definedName>
    <definedName name="арыщдр" localSheetId="21" hidden="1">{"'РП (2)'!$A$5:$S$150"}</definedName>
    <definedName name="арыщдр" localSheetId="5" hidden="1">{"'РП (2)'!$A$5:$S$150"}</definedName>
    <definedName name="арыщдр" localSheetId="9" hidden="1">{"'РП (2)'!$A$5:$S$150"}</definedName>
    <definedName name="арыщдр" localSheetId="12" hidden="1">{"'РП (2)'!$A$5:$S$150"}</definedName>
    <definedName name="арыщдр" localSheetId="6" hidden="1">{"'РП (2)'!$A$5:$S$150"}</definedName>
    <definedName name="арыщдр" localSheetId="7" hidden="1">{"'РП (2)'!$A$5:$S$150"}</definedName>
    <definedName name="арыщдр" localSheetId="11" hidden="1">{"'РП (2)'!$A$5:$S$150"}</definedName>
    <definedName name="арыщдр" localSheetId="10" hidden="1">{"'РП (2)'!$A$5:$S$150"}</definedName>
    <definedName name="арыщдр" localSheetId="14" hidden="1">{"'РП (2)'!$A$5:$S$150"}</definedName>
    <definedName name="арыщдр" localSheetId="8" hidden="1">{"'РП (2)'!$A$5:$S$150"}</definedName>
    <definedName name="арыщдр" localSheetId="3" hidden="1">{"'РП (2)'!$A$5:$S$150"}</definedName>
    <definedName name="арыщдр" localSheetId="4" hidden="1">{"'РП (2)'!$A$5:$S$150"}</definedName>
    <definedName name="арыщдр" localSheetId="13" hidden="1">{"'РП (2)'!$A$5:$S$150"}</definedName>
    <definedName name="арыщдр" localSheetId="15" hidden="1">{"'РП (2)'!$A$5:$S$150"}</definedName>
    <definedName name="арыщдр" hidden="1">{"'РП (2)'!$A$5:$S$150"}</definedName>
    <definedName name="ас" localSheetId="19" hidden="1">{"'РП (2)'!$A$5:$S$150"}</definedName>
    <definedName name="ас" localSheetId="17" hidden="1">{"'РП (2)'!$A$5:$S$150"}</definedName>
    <definedName name="ас" localSheetId="20" hidden="1">{"'РП (2)'!$A$5:$S$150"}</definedName>
    <definedName name="ас" localSheetId="18" hidden="1">{"'РП (2)'!$A$5:$S$150"}</definedName>
    <definedName name="ас" localSheetId="16" hidden="1">{"'РП (2)'!$A$5:$S$150"}</definedName>
    <definedName name="ас" localSheetId="21" hidden="1">{"'РП (2)'!$A$5:$S$150"}</definedName>
    <definedName name="ас" localSheetId="5" hidden="1">{"'РП (2)'!$A$5:$S$150"}</definedName>
    <definedName name="ас" localSheetId="9" hidden="1">{"'РП (2)'!$A$5:$S$150"}</definedName>
    <definedName name="ас" localSheetId="12" hidden="1">{"'РП (2)'!$A$5:$S$150"}</definedName>
    <definedName name="ас" localSheetId="6" hidden="1">{"'РП (2)'!$A$5:$S$150"}</definedName>
    <definedName name="ас" localSheetId="7" hidden="1">{"'РП (2)'!$A$5:$S$150"}</definedName>
    <definedName name="ас" localSheetId="11" hidden="1">{"'РП (2)'!$A$5:$S$150"}</definedName>
    <definedName name="ас" localSheetId="10" hidden="1">{"'РП (2)'!$A$5:$S$150"}</definedName>
    <definedName name="ас" localSheetId="14" hidden="1">{"'РП (2)'!$A$5:$S$150"}</definedName>
    <definedName name="ас" localSheetId="8" hidden="1">{"'РП (2)'!$A$5:$S$150"}</definedName>
    <definedName name="ас" localSheetId="3" hidden="1">{"'РП (2)'!$A$5:$S$150"}</definedName>
    <definedName name="ас" localSheetId="4" hidden="1">{"'РП (2)'!$A$5:$S$150"}</definedName>
    <definedName name="ас" localSheetId="13" hidden="1">{"'РП (2)'!$A$5:$S$150"}</definedName>
    <definedName name="ас" localSheetId="15" hidden="1">{"'РП (2)'!$A$5:$S$150"}</definedName>
    <definedName name="ас" hidden="1">{"'РП (2)'!$A$5:$S$150"}</definedName>
    <definedName name="асуб" localSheetId="19">#REF!</definedName>
    <definedName name="асуб" localSheetId="17">#REF!</definedName>
    <definedName name="асуб" localSheetId="20">#REF!</definedName>
    <definedName name="асуб" localSheetId="18">#REF!</definedName>
    <definedName name="асуб" localSheetId="16">#REF!</definedName>
    <definedName name="асуб" localSheetId="21">#REF!</definedName>
    <definedName name="асуб" localSheetId="5">#REF!</definedName>
    <definedName name="асуб" localSheetId="9">#REF!</definedName>
    <definedName name="асуб" localSheetId="12">#REF!</definedName>
    <definedName name="асуб" localSheetId="6">#REF!</definedName>
    <definedName name="асуб" localSheetId="7">#REF!</definedName>
    <definedName name="асуб" localSheetId="11">#REF!</definedName>
    <definedName name="асуб" localSheetId="10">#REF!</definedName>
    <definedName name="асуб" localSheetId="14">#REF!</definedName>
    <definedName name="асуб" localSheetId="8">#REF!</definedName>
    <definedName name="асуб" localSheetId="3">#REF!</definedName>
    <definedName name="асуб" localSheetId="4">#REF!</definedName>
    <definedName name="асуб" localSheetId="13">#REF!</definedName>
    <definedName name="асуб" localSheetId="15">#REF!</definedName>
    <definedName name="асуб">#REF!</definedName>
    <definedName name="аыца" localSheetId="19" hidden="1">{"IASTrail",#N/A,FALSE,"IAS"}</definedName>
    <definedName name="аыца" localSheetId="17" hidden="1">{"IASTrail",#N/A,FALSE,"IAS"}</definedName>
    <definedName name="аыца" localSheetId="20" hidden="1">{"IASTrail",#N/A,FALSE,"IAS"}</definedName>
    <definedName name="аыца" localSheetId="18" hidden="1">{"IASTrail",#N/A,FALSE,"IAS"}</definedName>
    <definedName name="аыца" localSheetId="16" hidden="1">{"IASTrail",#N/A,FALSE,"IAS"}</definedName>
    <definedName name="аыца" localSheetId="21" hidden="1">{"IASTrail",#N/A,FALSE,"IAS"}</definedName>
    <definedName name="аыца" localSheetId="5" hidden="1">{"IASTrail",#N/A,FALSE,"IAS"}</definedName>
    <definedName name="аыца" localSheetId="9" hidden="1">{"IASTrail",#N/A,FALSE,"IAS"}</definedName>
    <definedName name="аыца" localSheetId="12" hidden="1">{"IASTrail",#N/A,FALSE,"IAS"}</definedName>
    <definedName name="аыца" localSheetId="6" hidden="1">{"IASTrail",#N/A,FALSE,"IAS"}</definedName>
    <definedName name="аыца" localSheetId="7" hidden="1">{"IASTrail",#N/A,FALSE,"IAS"}</definedName>
    <definedName name="аыца" localSheetId="11" hidden="1">{"IASTrail",#N/A,FALSE,"IAS"}</definedName>
    <definedName name="аыца" localSheetId="10" hidden="1">{"IASTrail",#N/A,FALSE,"IAS"}</definedName>
    <definedName name="аыца" localSheetId="14" hidden="1">{"IASTrail",#N/A,FALSE,"IAS"}</definedName>
    <definedName name="аыца" localSheetId="8" hidden="1">{"IASTrail",#N/A,FALSE,"IAS"}</definedName>
    <definedName name="аыца" localSheetId="3" hidden="1">{"IASTrail",#N/A,FALSE,"IAS"}</definedName>
    <definedName name="аыца" localSheetId="4" hidden="1">{"IASTrail",#N/A,FALSE,"IAS"}</definedName>
    <definedName name="аыца" localSheetId="13" hidden="1">{"IASTrail",#N/A,FALSE,"IAS"}</definedName>
    <definedName name="аыца" localSheetId="15" hidden="1">{"IASTrail",#N/A,FALSE,"IAS"}</definedName>
    <definedName name="аыца" hidden="1">{"IASTrail",#N/A,FALSE,"IAS"}</definedName>
    <definedName name="Б" localSheetId="19" hidden="1">{"'РП (2)'!$A$5:$S$150"}</definedName>
    <definedName name="Б" localSheetId="17" hidden="1">{"'РП (2)'!$A$5:$S$150"}</definedName>
    <definedName name="Б" localSheetId="20" hidden="1">{"'РП (2)'!$A$5:$S$150"}</definedName>
    <definedName name="Б" localSheetId="18" hidden="1">{"'РП (2)'!$A$5:$S$150"}</definedName>
    <definedName name="Б" localSheetId="16" hidden="1">{"'РП (2)'!$A$5:$S$150"}</definedName>
    <definedName name="Б" localSheetId="21" hidden="1">{"'РП (2)'!$A$5:$S$150"}</definedName>
    <definedName name="Б" localSheetId="5" hidden="1">{"'РП (2)'!$A$5:$S$150"}</definedName>
    <definedName name="Б" localSheetId="9" hidden="1">{"'РП (2)'!$A$5:$S$150"}</definedName>
    <definedName name="Б" localSheetId="12" hidden="1">{"'РП (2)'!$A$5:$S$150"}</definedName>
    <definedName name="Б" localSheetId="6" hidden="1">{"'РП (2)'!$A$5:$S$150"}</definedName>
    <definedName name="Б" localSheetId="7" hidden="1">{"'РП (2)'!$A$5:$S$150"}</definedName>
    <definedName name="Б" localSheetId="11" hidden="1">{"'РП (2)'!$A$5:$S$150"}</definedName>
    <definedName name="Б" localSheetId="10" hidden="1">{"'РП (2)'!$A$5:$S$150"}</definedName>
    <definedName name="Б" localSheetId="14" hidden="1">{"'РП (2)'!$A$5:$S$150"}</definedName>
    <definedName name="Б" localSheetId="8" hidden="1">{"'РП (2)'!$A$5:$S$150"}</definedName>
    <definedName name="Б" localSheetId="3" hidden="1">{"'РП (2)'!$A$5:$S$150"}</definedName>
    <definedName name="Б" localSheetId="4" hidden="1">{"'РП (2)'!$A$5:$S$150"}</definedName>
    <definedName name="Б" localSheetId="13" hidden="1">{"'РП (2)'!$A$5:$S$150"}</definedName>
    <definedName name="Б" localSheetId="15" hidden="1">{"'РП (2)'!$A$5:$S$150"}</definedName>
    <definedName name="Б" hidden="1">{"'РП (2)'!$A$5:$S$150"}</definedName>
    <definedName name="база" localSheetId="19">#REF!</definedName>
    <definedName name="база" localSheetId="17">#REF!</definedName>
    <definedName name="база" localSheetId="20">#REF!</definedName>
    <definedName name="база" localSheetId="18">#REF!</definedName>
    <definedName name="база" localSheetId="16">#REF!</definedName>
    <definedName name="база" localSheetId="21">#REF!</definedName>
    <definedName name="база" localSheetId="5">#REF!</definedName>
    <definedName name="база" localSheetId="9">#REF!</definedName>
    <definedName name="база" localSheetId="12">#REF!</definedName>
    <definedName name="база" localSheetId="6">#REF!</definedName>
    <definedName name="база" localSheetId="7">#REF!</definedName>
    <definedName name="база" localSheetId="11">#REF!</definedName>
    <definedName name="база" localSheetId="10">#REF!</definedName>
    <definedName name="база" localSheetId="14">#REF!</definedName>
    <definedName name="база" localSheetId="8">#REF!</definedName>
    <definedName name="база" localSheetId="3">#REF!</definedName>
    <definedName name="база" localSheetId="4">#REF!</definedName>
    <definedName name="база" localSheetId="13">#REF!</definedName>
    <definedName name="база" localSheetId="15">#REF!</definedName>
    <definedName name="база">#REF!</definedName>
    <definedName name="_xlnm.Database" localSheetId="19">#REF!</definedName>
    <definedName name="_xlnm.Database" localSheetId="17">#REF!</definedName>
    <definedName name="_xlnm.Database" localSheetId="20">#REF!</definedName>
    <definedName name="_xlnm.Database" localSheetId="18">#REF!</definedName>
    <definedName name="_xlnm.Database" localSheetId="16">#REF!</definedName>
    <definedName name="_xlnm.Database" localSheetId="21">#REF!</definedName>
    <definedName name="_xlnm.Database" localSheetId="5">#REF!</definedName>
    <definedName name="_xlnm.Database" localSheetId="9">#REF!</definedName>
    <definedName name="_xlnm.Database" localSheetId="12">#REF!</definedName>
    <definedName name="_xlnm.Database" localSheetId="6">#REF!</definedName>
    <definedName name="_xlnm.Database" localSheetId="7">#REF!</definedName>
    <definedName name="_xlnm.Database" localSheetId="11">#REF!</definedName>
    <definedName name="_xlnm.Database" localSheetId="10">#REF!</definedName>
    <definedName name="_xlnm.Database" localSheetId="14">#REF!</definedName>
    <definedName name="_xlnm.Database" localSheetId="8">#REF!</definedName>
    <definedName name="_xlnm.Database" localSheetId="3">#REF!</definedName>
    <definedName name="_xlnm.Database" localSheetId="4">#REF!</definedName>
    <definedName name="_xlnm.Database" localSheetId="13">#REF!</definedName>
    <definedName name="_xlnm.Database" localSheetId="15">#REF!</definedName>
    <definedName name="_xlnm.Database">#REF!</definedName>
    <definedName name="балбесы" localSheetId="19" hidden="1">{"'РП (2)'!$A$5:$S$150"}</definedName>
    <definedName name="балбесы" localSheetId="17" hidden="1">{"'РП (2)'!$A$5:$S$150"}</definedName>
    <definedName name="балбесы" localSheetId="20" hidden="1">{"'РП (2)'!$A$5:$S$150"}</definedName>
    <definedName name="балбесы" localSheetId="18" hidden="1">{"'РП (2)'!$A$5:$S$150"}</definedName>
    <definedName name="балбесы" localSheetId="16" hidden="1">{"'РП (2)'!$A$5:$S$150"}</definedName>
    <definedName name="балбесы" localSheetId="21" hidden="1">{"'РП (2)'!$A$5:$S$150"}</definedName>
    <definedName name="балбесы" localSheetId="5" hidden="1">{"'РП (2)'!$A$5:$S$150"}</definedName>
    <definedName name="балбесы" localSheetId="9" hidden="1">{"'РП (2)'!$A$5:$S$150"}</definedName>
    <definedName name="балбесы" localSheetId="12" hidden="1">{"'РП (2)'!$A$5:$S$150"}</definedName>
    <definedName name="балбесы" localSheetId="6" hidden="1">{"'РП (2)'!$A$5:$S$150"}</definedName>
    <definedName name="балбесы" localSheetId="7" hidden="1">{"'РП (2)'!$A$5:$S$150"}</definedName>
    <definedName name="балбесы" localSheetId="11" hidden="1">{"'РП (2)'!$A$5:$S$150"}</definedName>
    <definedName name="балбесы" localSheetId="10" hidden="1">{"'РП (2)'!$A$5:$S$150"}</definedName>
    <definedName name="балбесы" localSheetId="14" hidden="1">{"'РП (2)'!$A$5:$S$150"}</definedName>
    <definedName name="балбесы" localSheetId="8" hidden="1">{"'РП (2)'!$A$5:$S$150"}</definedName>
    <definedName name="балбесы" localSheetId="3" hidden="1">{"'РП (2)'!$A$5:$S$150"}</definedName>
    <definedName name="балбесы" localSheetId="4" hidden="1">{"'РП (2)'!$A$5:$S$150"}</definedName>
    <definedName name="балбесы" localSheetId="13" hidden="1">{"'РП (2)'!$A$5:$S$150"}</definedName>
    <definedName name="балбесы" localSheetId="15" hidden="1">{"'РП (2)'!$A$5:$S$150"}</definedName>
    <definedName name="балбесы" hidden="1">{"'РП (2)'!$A$5:$S$150"}</definedName>
    <definedName name="балда" localSheetId="19" hidden="1">{"'РП (2)'!$A$5:$S$150"}</definedName>
    <definedName name="балда" localSheetId="17" hidden="1">{"'РП (2)'!$A$5:$S$150"}</definedName>
    <definedName name="балда" localSheetId="20" hidden="1">{"'РП (2)'!$A$5:$S$150"}</definedName>
    <definedName name="балда" localSheetId="18" hidden="1">{"'РП (2)'!$A$5:$S$150"}</definedName>
    <definedName name="балда" localSheetId="16" hidden="1">{"'РП (2)'!$A$5:$S$150"}</definedName>
    <definedName name="балда" localSheetId="21" hidden="1">{"'РП (2)'!$A$5:$S$150"}</definedName>
    <definedName name="балда" localSheetId="5" hidden="1">{"'РП (2)'!$A$5:$S$150"}</definedName>
    <definedName name="балда" localSheetId="9" hidden="1">{"'РП (2)'!$A$5:$S$150"}</definedName>
    <definedName name="балда" localSheetId="12" hidden="1">{"'РП (2)'!$A$5:$S$150"}</definedName>
    <definedName name="балда" localSheetId="6" hidden="1">{"'РП (2)'!$A$5:$S$150"}</definedName>
    <definedName name="балда" localSheetId="7" hidden="1">{"'РП (2)'!$A$5:$S$150"}</definedName>
    <definedName name="балда" localSheetId="11" hidden="1">{"'РП (2)'!$A$5:$S$150"}</definedName>
    <definedName name="балда" localSheetId="10" hidden="1">{"'РП (2)'!$A$5:$S$150"}</definedName>
    <definedName name="балда" localSheetId="14" hidden="1">{"'РП (2)'!$A$5:$S$150"}</definedName>
    <definedName name="балда" localSheetId="8" hidden="1">{"'РП (2)'!$A$5:$S$150"}</definedName>
    <definedName name="балда" localSheetId="3" hidden="1">{"'РП (2)'!$A$5:$S$150"}</definedName>
    <definedName name="балда" localSheetId="4" hidden="1">{"'РП (2)'!$A$5:$S$150"}</definedName>
    <definedName name="балда" localSheetId="13" hidden="1">{"'РП (2)'!$A$5:$S$150"}</definedName>
    <definedName name="балда" localSheetId="15" hidden="1">{"'РП (2)'!$A$5:$S$150"}</definedName>
    <definedName name="балда" hidden="1">{"'РП (2)'!$A$5:$S$150"}</definedName>
    <definedName name="баобес" localSheetId="19" hidden="1">{"'РП (2)'!$A$5:$S$150"}</definedName>
    <definedName name="баобес" localSheetId="17" hidden="1">{"'РП (2)'!$A$5:$S$150"}</definedName>
    <definedName name="баобес" localSheetId="20" hidden="1">{"'РП (2)'!$A$5:$S$150"}</definedName>
    <definedName name="баобес" localSheetId="18" hidden="1">{"'РП (2)'!$A$5:$S$150"}</definedName>
    <definedName name="баобес" localSheetId="16" hidden="1">{"'РП (2)'!$A$5:$S$150"}</definedName>
    <definedName name="баобес" localSheetId="21" hidden="1">{"'РП (2)'!$A$5:$S$150"}</definedName>
    <definedName name="баобес" localSheetId="5" hidden="1">{"'РП (2)'!$A$5:$S$150"}</definedName>
    <definedName name="баобес" localSheetId="9" hidden="1">{"'РП (2)'!$A$5:$S$150"}</definedName>
    <definedName name="баобес" localSheetId="12" hidden="1">{"'РП (2)'!$A$5:$S$150"}</definedName>
    <definedName name="баобес" localSheetId="6" hidden="1">{"'РП (2)'!$A$5:$S$150"}</definedName>
    <definedName name="баобес" localSheetId="7" hidden="1">{"'РП (2)'!$A$5:$S$150"}</definedName>
    <definedName name="баобес" localSheetId="11" hidden="1">{"'РП (2)'!$A$5:$S$150"}</definedName>
    <definedName name="баобес" localSheetId="10" hidden="1">{"'РП (2)'!$A$5:$S$150"}</definedName>
    <definedName name="баобес" localSheetId="14" hidden="1">{"'РП (2)'!$A$5:$S$150"}</definedName>
    <definedName name="баобес" localSheetId="8" hidden="1">{"'РП (2)'!$A$5:$S$150"}</definedName>
    <definedName name="баобес" localSheetId="3" hidden="1">{"'РП (2)'!$A$5:$S$150"}</definedName>
    <definedName name="баобес" localSheetId="4" hidden="1">{"'РП (2)'!$A$5:$S$150"}</definedName>
    <definedName name="баобес" localSheetId="13" hidden="1">{"'РП (2)'!$A$5:$S$150"}</definedName>
    <definedName name="баобес" localSheetId="15" hidden="1">{"'РП (2)'!$A$5:$S$150"}</definedName>
    <definedName name="баобес" hidden="1">{"'РП (2)'!$A$5:$S$150"}</definedName>
    <definedName name="ббб" localSheetId="19" hidden="1">{"'РП (2)'!$A$5:$S$150"}</definedName>
    <definedName name="ббб" localSheetId="17" hidden="1">{"'РП (2)'!$A$5:$S$150"}</definedName>
    <definedName name="ббб" localSheetId="20" hidden="1">{"'РП (2)'!$A$5:$S$150"}</definedName>
    <definedName name="ббб" localSheetId="18" hidden="1">{"'РП (2)'!$A$5:$S$150"}</definedName>
    <definedName name="ббб" localSheetId="16" hidden="1">{"'РП (2)'!$A$5:$S$150"}</definedName>
    <definedName name="ббб" localSheetId="21" hidden="1">{"'РП (2)'!$A$5:$S$150"}</definedName>
    <definedName name="ббб" localSheetId="5" hidden="1">{"'РП (2)'!$A$5:$S$150"}</definedName>
    <definedName name="ббб" localSheetId="9" hidden="1">{"'РП (2)'!$A$5:$S$150"}</definedName>
    <definedName name="ббб" localSheetId="12" hidden="1">{"'РП (2)'!$A$5:$S$150"}</definedName>
    <definedName name="ббб" localSheetId="6" hidden="1">{"'РП (2)'!$A$5:$S$150"}</definedName>
    <definedName name="ббб" localSheetId="7" hidden="1">{"'РП (2)'!$A$5:$S$150"}</definedName>
    <definedName name="ббб" localSheetId="11" hidden="1">{"'РП (2)'!$A$5:$S$150"}</definedName>
    <definedName name="ббб" localSheetId="10" hidden="1">{"'РП (2)'!$A$5:$S$150"}</definedName>
    <definedName name="ббб" localSheetId="14" hidden="1">{"'РП (2)'!$A$5:$S$150"}</definedName>
    <definedName name="ббб" localSheetId="8" hidden="1">{"'РП (2)'!$A$5:$S$150"}</definedName>
    <definedName name="ббб" localSheetId="3" hidden="1">{"'РП (2)'!$A$5:$S$150"}</definedName>
    <definedName name="ббб" localSheetId="4" hidden="1">{"'РП (2)'!$A$5:$S$150"}</definedName>
    <definedName name="ббб" localSheetId="13" hidden="1">{"'РП (2)'!$A$5:$S$150"}</definedName>
    <definedName name="ббб" localSheetId="15" hidden="1">{"'РП (2)'!$A$5:$S$150"}</definedName>
    <definedName name="ббб" hidden="1">{"'РП (2)'!$A$5:$S$150"}</definedName>
    <definedName name="бдр" localSheetId="19" hidden="1">{"'РП (2)'!$A$5:$S$150"}</definedName>
    <definedName name="бдр" localSheetId="17" hidden="1">{"'РП (2)'!$A$5:$S$150"}</definedName>
    <definedName name="бдр" localSheetId="20" hidden="1">{"'РП (2)'!$A$5:$S$150"}</definedName>
    <definedName name="бдр" localSheetId="18" hidden="1">{"'РП (2)'!$A$5:$S$150"}</definedName>
    <definedName name="бдр" localSheetId="16" hidden="1">{"'РП (2)'!$A$5:$S$150"}</definedName>
    <definedName name="бдр" localSheetId="21" hidden="1">{"'РП (2)'!$A$5:$S$150"}</definedName>
    <definedName name="бдр" localSheetId="5" hidden="1">{"'РП (2)'!$A$5:$S$150"}</definedName>
    <definedName name="бдр" localSheetId="9" hidden="1">{"'РП (2)'!$A$5:$S$150"}</definedName>
    <definedName name="бдр" localSheetId="12" hidden="1">{"'РП (2)'!$A$5:$S$150"}</definedName>
    <definedName name="бдр" localSheetId="6" hidden="1">{"'РП (2)'!$A$5:$S$150"}</definedName>
    <definedName name="бдр" localSheetId="7" hidden="1">{"'РП (2)'!$A$5:$S$150"}</definedName>
    <definedName name="бдр" localSheetId="11" hidden="1">{"'РП (2)'!$A$5:$S$150"}</definedName>
    <definedName name="бдр" localSheetId="10" hidden="1">{"'РП (2)'!$A$5:$S$150"}</definedName>
    <definedName name="бдр" localSheetId="14" hidden="1">{"'РП (2)'!$A$5:$S$150"}</definedName>
    <definedName name="бдр" localSheetId="8" hidden="1">{"'РП (2)'!$A$5:$S$150"}</definedName>
    <definedName name="бдр" localSheetId="3" hidden="1">{"'РП (2)'!$A$5:$S$150"}</definedName>
    <definedName name="бдр" localSheetId="4" hidden="1">{"'РП (2)'!$A$5:$S$150"}</definedName>
    <definedName name="бдр" localSheetId="13" hidden="1">{"'РП (2)'!$A$5:$S$150"}</definedName>
    <definedName name="бдр" localSheetId="15" hidden="1">{"'РП (2)'!$A$5:$S$150"}</definedName>
    <definedName name="бдр" hidden="1">{"'РП (2)'!$A$5:$S$150"}</definedName>
    <definedName name="белкам" localSheetId="19" hidden="1">{"NWN_Q1810",#N/A,FALSE,"Q1810_1.V";"NWN_Q1412",#N/A,FALSE,"Q1412_1"}</definedName>
    <definedName name="белкам" localSheetId="17" hidden="1">{"NWN_Q1810",#N/A,FALSE,"Q1810_1.V";"NWN_Q1412",#N/A,FALSE,"Q1412_1"}</definedName>
    <definedName name="белкам" localSheetId="20" hidden="1">{"NWN_Q1810",#N/A,FALSE,"Q1810_1.V";"NWN_Q1412",#N/A,FALSE,"Q1412_1"}</definedName>
    <definedName name="белкам" localSheetId="18" hidden="1">{"NWN_Q1810",#N/A,FALSE,"Q1810_1.V";"NWN_Q1412",#N/A,FALSE,"Q1412_1"}</definedName>
    <definedName name="белкам" localSheetId="16" hidden="1">{"NWN_Q1810",#N/A,FALSE,"Q1810_1.V";"NWN_Q1412",#N/A,FALSE,"Q1412_1"}</definedName>
    <definedName name="белкам" localSheetId="21" hidden="1">{"NWN_Q1810",#N/A,FALSE,"Q1810_1.V";"NWN_Q1412",#N/A,FALSE,"Q1412_1"}</definedName>
    <definedName name="белкам" localSheetId="5" hidden="1">{"NWN_Q1810",#N/A,FALSE,"Q1810_1.V";"NWN_Q1412",#N/A,FALSE,"Q1412_1"}</definedName>
    <definedName name="белкам" localSheetId="9" hidden="1">{"NWN_Q1810",#N/A,FALSE,"Q1810_1.V";"NWN_Q1412",#N/A,FALSE,"Q1412_1"}</definedName>
    <definedName name="белкам" localSheetId="12" hidden="1">{"NWN_Q1810",#N/A,FALSE,"Q1810_1.V";"NWN_Q1412",#N/A,FALSE,"Q1412_1"}</definedName>
    <definedName name="белкам" localSheetId="6" hidden="1">{"NWN_Q1810",#N/A,FALSE,"Q1810_1.V";"NWN_Q1412",#N/A,FALSE,"Q1412_1"}</definedName>
    <definedName name="белкам" localSheetId="7" hidden="1">{"NWN_Q1810",#N/A,FALSE,"Q1810_1.V";"NWN_Q1412",#N/A,FALSE,"Q1412_1"}</definedName>
    <definedName name="белкам" localSheetId="11" hidden="1">{"NWN_Q1810",#N/A,FALSE,"Q1810_1.V";"NWN_Q1412",#N/A,FALSE,"Q1412_1"}</definedName>
    <definedName name="белкам" localSheetId="10" hidden="1">{"NWN_Q1810",#N/A,FALSE,"Q1810_1.V";"NWN_Q1412",#N/A,FALSE,"Q1412_1"}</definedName>
    <definedName name="белкам" localSheetId="14" hidden="1">{"NWN_Q1810",#N/A,FALSE,"Q1810_1.V";"NWN_Q1412",#N/A,FALSE,"Q1412_1"}</definedName>
    <definedName name="белкам" localSheetId="8" hidden="1">{"NWN_Q1810",#N/A,FALSE,"Q1810_1.V";"NWN_Q1412",#N/A,FALSE,"Q1412_1"}</definedName>
    <definedName name="белкам" localSheetId="3" hidden="1">{"NWN_Q1810",#N/A,FALSE,"Q1810_1.V";"NWN_Q1412",#N/A,FALSE,"Q1412_1"}</definedName>
    <definedName name="белкам" localSheetId="4" hidden="1">{"NWN_Q1810",#N/A,FALSE,"Q1810_1.V";"NWN_Q1412",#N/A,FALSE,"Q1412_1"}</definedName>
    <definedName name="белкам" localSheetId="13" hidden="1">{"NWN_Q1810",#N/A,FALSE,"Q1810_1.V";"NWN_Q1412",#N/A,FALSE,"Q1412_1"}</definedName>
    <definedName name="белкам" localSheetId="15" hidden="1">{"NWN_Q1810",#N/A,FALSE,"Q1810_1.V";"NWN_Q1412",#N/A,FALSE,"Q1412_1"}</definedName>
    <definedName name="белкам" hidden="1">{"NWN_Q1810",#N/A,FALSE,"Q1810_1.V";"NWN_Q1412",#N/A,FALSE,"Q1412_1"}</definedName>
    <definedName name="белкамнефть" localSheetId="19" hidden="1">{"NWN_Q1810",#N/A,FALSE,"Q1810_1.V";"NWN_Q1412",#N/A,FALSE,"Q1412_1"}</definedName>
    <definedName name="белкамнефть" localSheetId="17" hidden="1">{"NWN_Q1810",#N/A,FALSE,"Q1810_1.V";"NWN_Q1412",#N/A,FALSE,"Q1412_1"}</definedName>
    <definedName name="белкамнефть" localSheetId="20" hidden="1">{"NWN_Q1810",#N/A,FALSE,"Q1810_1.V";"NWN_Q1412",#N/A,FALSE,"Q1412_1"}</definedName>
    <definedName name="белкамнефть" localSheetId="18" hidden="1">{"NWN_Q1810",#N/A,FALSE,"Q1810_1.V";"NWN_Q1412",#N/A,FALSE,"Q1412_1"}</definedName>
    <definedName name="белкамнефть" localSheetId="16" hidden="1">{"NWN_Q1810",#N/A,FALSE,"Q1810_1.V";"NWN_Q1412",#N/A,FALSE,"Q1412_1"}</definedName>
    <definedName name="белкамнефть" localSheetId="21" hidden="1">{"NWN_Q1810",#N/A,FALSE,"Q1810_1.V";"NWN_Q1412",#N/A,FALSE,"Q1412_1"}</definedName>
    <definedName name="белкамнефть" localSheetId="5" hidden="1">{"NWN_Q1810",#N/A,FALSE,"Q1810_1.V";"NWN_Q1412",#N/A,FALSE,"Q1412_1"}</definedName>
    <definedName name="белкамнефть" localSheetId="9" hidden="1">{"NWN_Q1810",#N/A,FALSE,"Q1810_1.V";"NWN_Q1412",#N/A,FALSE,"Q1412_1"}</definedName>
    <definedName name="белкамнефть" localSheetId="12" hidden="1">{"NWN_Q1810",#N/A,FALSE,"Q1810_1.V";"NWN_Q1412",#N/A,FALSE,"Q1412_1"}</definedName>
    <definedName name="белкамнефть" localSheetId="6" hidden="1">{"NWN_Q1810",#N/A,FALSE,"Q1810_1.V";"NWN_Q1412",#N/A,FALSE,"Q1412_1"}</definedName>
    <definedName name="белкамнефть" localSheetId="7" hidden="1">{"NWN_Q1810",#N/A,FALSE,"Q1810_1.V";"NWN_Q1412",#N/A,FALSE,"Q1412_1"}</definedName>
    <definedName name="белкамнефть" localSheetId="11" hidden="1">{"NWN_Q1810",#N/A,FALSE,"Q1810_1.V";"NWN_Q1412",#N/A,FALSE,"Q1412_1"}</definedName>
    <definedName name="белкамнефть" localSheetId="10" hidden="1">{"NWN_Q1810",#N/A,FALSE,"Q1810_1.V";"NWN_Q1412",#N/A,FALSE,"Q1412_1"}</definedName>
    <definedName name="белкамнефть" localSheetId="14" hidden="1">{"NWN_Q1810",#N/A,FALSE,"Q1810_1.V";"NWN_Q1412",#N/A,FALSE,"Q1412_1"}</definedName>
    <definedName name="белкамнефть" localSheetId="8" hidden="1">{"NWN_Q1810",#N/A,FALSE,"Q1810_1.V";"NWN_Q1412",#N/A,FALSE,"Q1412_1"}</definedName>
    <definedName name="белкамнефть" localSheetId="3" hidden="1">{"NWN_Q1810",#N/A,FALSE,"Q1810_1.V";"NWN_Q1412",#N/A,FALSE,"Q1412_1"}</definedName>
    <definedName name="белкамнефть" localSheetId="4" hidden="1">{"NWN_Q1810",#N/A,FALSE,"Q1810_1.V";"NWN_Q1412",#N/A,FALSE,"Q1412_1"}</definedName>
    <definedName name="белкамнефть" localSheetId="13" hidden="1">{"NWN_Q1810",#N/A,FALSE,"Q1810_1.V";"NWN_Q1412",#N/A,FALSE,"Q1412_1"}</definedName>
    <definedName name="белкамнефть" localSheetId="15" hidden="1">{"NWN_Q1810",#N/A,FALSE,"Q1810_1.V";"NWN_Q1412",#N/A,FALSE,"Q1412_1"}</definedName>
    <definedName name="белкамнефть" hidden="1">{"NWN_Q1810",#N/A,FALSE,"Q1810_1.V";"NWN_Q1412",#N/A,FALSE,"Q1412_1"}</definedName>
    <definedName name="бж" localSheetId="19">#REF!</definedName>
    <definedName name="бж" localSheetId="17">#REF!</definedName>
    <definedName name="бж" localSheetId="20">#REF!</definedName>
    <definedName name="бж" localSheetId="18">#REF!</definedName>
    <definedName name="бж" localSheetId="16">#REF!</definedName>
    <definedName name="бж" localSheetId="21">#REF!</definedName>
    <definedName name="бж" localSheetId="5">#REF!</definedName>
    <definedName name="бж" localSheetId="9">#REF!</definedName>
    <definedName name="бж" localSheetId="12">#REF!</definedName>
    <definedName name="бж" localSheetId="6">#REF!</definedName>
    <definedName name="бж" localSheetId="7">#REF!</definedName>
    <definedName name="бж" localSheetId="11">#REF!</definedName>
    <definedName name="бж" localSheetId="10">#REF!</definedName>
    <definedName name="бж" localSheetId="14">#REF!</definedName>
    <definedName name="бж" localSheetId="8">#REF!</definedName>
    <definedName name="бж" localSheetId="3">#REF!</definedName>
    <definedName name="бж" localSheetId="4">#REF!</definedName>
    <definedName name="бж" localSheetId="13">#REF!</definedName>
    <definedName name="бж" localSheetId="15">#REF!</definedName>
    <definedName name="бж">#REF!</definedName>
    <definedName name="бипр" localSheetId="19" hidden="1">{"'РП (2)'!$A$5:$S$150"}</definedName>
    <definedName name="бипр" localSheetId="17" hidden="1">{"'РП (2)'!$A$5:$S$150"}</definedName>
    <definedName name="бипр" localSheetId="20" hidden="1">{"'РП (2)'!$A$5:$S$150"}</definedName>
    <definedName name="бипр" localSheetId="18" hidden="1">{"'РП (2)'!$A$5:$S$150"}</definedName>
    <definedName name="бипр" localSheetId="16" hidden="1">{"'РП (2)'!$A$5:$S$150"}</definedName>
    <definedName name="бипр" localSheetId="21" hidden="1">{"'РП (2)'!$A$5:$S$150"}</definedName>
    <definedName name="бипр" localSheetId="5" hidden="1">{"'РП (2)'!$A$5:$S$150"}</definedName>
    <definedName name="бипр" localSheetId="9" hidden="1">{"'РП (2)'!$A$5:$S$150"}</definedName>
    <definedName name="бипр" localSheetId="12" hidden="1">{"'РП (2)'!$A$5:$S$150"}</definedName>
    <definedName name="бипр" localSheetId="6" hidden="1">{"'РП (2)'!$A$5:$S$150"}</definedName>
    <definedName name="бипр" localSheetId="7" hidden="1">{"'РП (2)'!$A$5:$S$150"}</definedName>
    <definedName name="бипр" localSheetId="11" hidden="1">{"'РП (2)'!$A$5:$S$150"}</definedName>
    <definedName name="бипр" localSheetId="10" hidden="1">{"'РП (2)'!$A$5:$S$150"}</definedName>
    <definedName name="бипр" localSheetId="14" hidden="1">{"'РП (2)'!$A$5:$S$150"}</definedName>
    <definedName name="бипр" localSheetId="8" hidden="1">{"'РП (2)'!$A$5:$S$150"}</definedName>
    <definedName name="бипр" localSheetId="3" hidden="1">{"'РП (2)'!$A$5:$S$150"}</definedName>
    <definedName name="бипр" localSheetId="4" hidden="1">{"'РП (2)'!$A$5:$S$150"}</definedName>
    <definedName name="бипр" localSheetId="13" hidden="1">{"'РП (2)'!$A$5:$S$150"}</definedName>
    <definedName name="бипр" localSheetId="15" hidden="1">{"'РП (2)'!$A$5:$S$150"}</definedName>
    <definedName name="бипр" hidden="1">{"'РП (2)'!$A$5:$S$150"}</definedName>
    <definedName name="Блок">#N/A</definedName>
    <definedName name="бля" localSheetId="19" hidden="1">{"'РП (2)'!$A$5:$S$150"}</definedName>
    <definedName name="бля" localSheetId="17" hidden="1">{"'РП (2)'!$A$5:$S$150"}</definedName>
    <definedName name="бля" localSheetId="20" hidden="1">{"'РП (2)'!$A$5:$S$150"}</definedName>
    <definedName name="бля" localSheetId="18" hidden="1">{"'РП (2)'!$A$5:$S$150"}</definedName>
    <definedName name="бля" localSheetId="16" hidden="1">{"'РП (2)'!$A$5:$S$150"}</definedName>
    <definedName name="бля" localSheetId="21" hidden="1">{"'РП (2)'!$A$5:$S$150"}</definedName>
    <definedName name="бля" localSheetId="5" hidden="1">{"'РП (2)'!$A$5:$S$150"}</definedName>
    <definedName name="бля" localSheetId="9" hidden="1">{"'РП (2)'!$A$5:$S$150"}</definedName>
    <definedName name="бля" localSheetId="12" hidden="1">{"'РП (2)'!$A$5:$S$150"}</definedName>
    <definedName name="бля" localSheetId="6" hidden="1">{"'РП (2)'!$A$5:$S$150"}</definedName>
    <definedName name="бля" localSheetId="7" hidden="1">{"'РП (2)'!$A$5:$S$150"}</definedName>
    <definedName name="бля" localSheetId="11" hidden="1">{"'РП (2)'!$A$5:$S$150"}</definedName>
    <definedName name="бля" localSheetId="10" hidden="1">{"'РП (2)'!$A$5:$S$150"}</definedName>
    <definedName name="бля" localSheetId="14" hidden="1">{"'РП (2)'!$A$5:$S$150"}</definedName>
    <definedName name="бля" localSheetId="8" hidden="1">{"'РП (2)'!$A$5:$S$150"}</definedName>
    <definedName name="бля" localSheetId="3" hidden="1">{"'РП (2)'!$A$5:$S$150"}</definedName>
    <definedName name="бля" localSheetId="4" hidden="1">{"'РП (2)'!$A$5:$S$150"}</definedName>
    <definedName name="бля" localSheetId="13" hidden="1">{"'РП (2)'!$A$5:$S$150"}</definedName>
    <definedName name="бля" localSheetId="15" hidden="1">{"'РП (2)'!$A$5:$S$150"}</definedName>
    <definedName name="бля" hidden="1">{"'РП (2)'!$A$5:$S$150"}</definedName>
    <definedName name="бн" localSheetId="19">#REF!</definedName>
    <definedName name="бн" localSheetId="17">#REF!</definedName>
    <definedName name="бн" localSheetId="20">#REF!</definedName>
    <definedName name="бн" localSheetId="18">#REF!</definedName>
    <definedName name="бн" localSheetId="16">#REF!</definedName>
    <definedName name="бн" localSheetId="21">#REF!</definedName>
    <definedName name="бн" localSheetId="5">#REF!</definedName>
    <definedName name="бн" localSheetId="9">#REF!</definedName>
    <definedName name="бн" localSheetId="12">#REF!</definedName>
    <definedName name="бн" localSheetId="6">#REF!</definedName>
    <definedName name="бн" localSheetId="7">#REF!</definedName>
    <definedName name="бн" localSheetId="11">#REF!</definedName>
    <definedName name="бн" localSheetId="10">#REF!</definedName>
    <definedName name="бн" localSheetId="14">#REF!</definedName>
    <definedName name="бн" localSheetId="8">#REF!</definedName>
    <definedName name="бн" localSheetId="3">#REF!</definedName>
    <definedName name="бн" localSheetId="4">#REF!</definedName>
    <definedName name="бн" localSheetId="13">#REF!</definedName>
    <definedName name="бн" localSheetId="15">#REF!</definedName>
    <definedName name="бн">#REF!</definedName>
    <definedName name="БНДС">#N/A</definedName>
    <definedName name="БП" localSheetId="15">'[88]ГПН+Оренбург'!$I:$I,'[88]ГПН+Оренбург'!$L:$L,'[88]ГПН+Оренбург'!$R:$R,'[88]ГПН+Оренбург'!$U:$U,'[88]ГПН+Оренбург'!$O:$O,'[88]ГПН+Оренбург'!$X:$X,'[88]ГПН+Оренбург'!$AA:$AA,'[88]ГПН+Оренбург'!$AD$1,'[88]ГПН+Оренбург'!$AD:$AD,'[88]ГПН+Оренбург'!$AG:$AG,'[88]ГПН+Оренбург'!$AJ:$AJ,'[88]ГПН+Оренбург'!$AM:$AM,'[88]ГПН+Оренбург'!$AP:$AP,'[88]ГПН+Оренбург'!$AS:$AS,'[88]ГПН+Оренбург'!$AV:$AV,'[88]ГПН+Оренбург'!$AY:$AY,'[88]ГПН+Оренбург'!$BB:$BB,'[88]ГПН+Оренбург'!$BE:$BE,'[88]ГПН+Оренбург'!$BH:$BH,'[88]ГПН+Оренбург'!$BK:$BK,'[88]ГПН+Оренбург'!$BN:$BN,'[88]ГПН+Оренбург'!$BQ:$BQ,'[88]ГПН+Оренбург'!$BT:$BT</definedName>
    <definedName name="БП">'[88]ГПН+Оренбург'!$I:$I,'[88]ГПН+Оренбург'!$L:$L,'[88]ГПН+Оренбург'!$R:$R,'[88]ГПН+Оренбург'!$U:$U,'[88]ГПН+Оренбург'!$O:$O,'[88]ГПН+Оренбург'!$X:$X,'[88]ГПН+Оренбург'!$AA:$AA,'[88]ГПН+Оренбург'!$AD$1,'[88]ГПН+Оренбург'!$AD:$AD,'[88]ГПН+Оренбург'!$AG:$AG,'[88]ГПН+Оренбург'!$AJ:$AJ,'[88]ГПН+Оренбург'!$AM:$AM,'[88]ГПН+Оренбург'!$AP:$AP,'[88]ГПН+Оренбург'!$AS:$AS,'[88]ГПН+Оренбург'!$AV:$AV,'[88]ГПН+Оренбург'!$AY:$AY,'[88]ГПН+Оренбург'!$BB:$BB,'[88]ГПН+Оренбург'!$BE:$BE,'[88]ГПН+Оренбург'!$BH:$BH,'[88]ГПН+Оренбург'!$BK:$BK,'[88]ГПН+Оренбург'!$BN:$BN,'[88]ГПН+Оренбург'!$BQ:$BQ,'[88]ГПН+Оренбург'!$BT:$BT</definedName>
    <definedName name="бп_год" localSheetId="15">'[88]ГПН+Оренбург'!$O:$O,'[88]ГПН+Оренбург'!$U:$U,'[88]ГПН+Оренбург'!$AA:$AA,'[88]ГПН+Оренбург'!$AG:$AG,'[88]ГПН+Оренбург'!$AM:$AM,'[88]ГПН+Оренбург'!$AS:$AS,'[88]ГПН+Оренбург'!$AY:$AY,'[88]ГПН+Оренбург'!$BE:$BE,'[88]ГПН+Оренбург'!$BK:$BK,'[88]ГПН+Оренбург'!$BQ:$BQ</definedName>
    <definedName name="бп_год">'[88]ГПН+Оренбург'!$O:$O,'[88]ГПН+Оренбург'!$U:$U,'[88]ГПН+Оренбург'!$AA:$AA,'[88]ГПН+Оренбург'!$AG:$AG,'[88]ГПН+Оренбург'!$AM:$AM,'[88]ГПН+Оренбург'!$AS:$AS,'[88]ГПН+Оренбург'!$AY:$AY,'[88]ГПН+Оренбург'!$BE:$BE,'[88]ГПН+Оренбург'!$BK:$BK,'[88]ГПН+Оренбург'!$BQ:$BQ</definedName>
    <definedName name="Бро" localSheetId="19" hidden="1">{"'РП (2)'!$A$5:$S$150"}</definedName>
    <definedName name="Бро" localSheetId="17" hidden="1">{"'РП (2)'!$A$5:$S$150"}</definedName>
    <definedName name="Бро" localSheetId="20" hidden="1">{"'РП (2)'!$A$5:$S$150"}</definedName>
    <definedName name="Бро" localSheetId="18" hidden="1">{"'РП (2)'!$A$5:$S$150"}</definedName>
    <definedName name="Бро" localSheetId="16" hidden="1">{"'РП (2)'!$A$5:$S$150"}</definedName>
    <definedName name="Бро" localSheetId="21" hidden="1">{"'РП (2)'!$A$5:$S$150"}</definedName>
    <definedName name="Бро" localSheetId="5" hidden="1">{"'РП (2)'!$A$5:$S$150"}</definedName>
    <definedName name="Бро" localSheetId="9" hidden="1">{"'РП (2)'!$A$5:$S$150"}</definedName>
    <definedName name="Бро" localSheetId="12" hidden="1">{"'РП (2)'!$A$5:$S$150"}</definedName>
    <definedName name="Бро" localSheetId="6" hidden="1">{"'РП (2)'!$A$5:$S$150"}</definedName>
    <definedName name="Бро" localSheetId="7" hidden="1">{"'РП (2)'!$A$5:$S$150"}</definedName>
    <definedName name="Бро" localSheetId="11" hidden="1">{"'РП (2)'!$A$5:$S$150"}</definedName>
    <definedName name="Бро" localSheetId="10" hidden="1">{"'РП (2)'!$A$5:$S$150"}</definedName>
    <definedName name="Бро" localSheetId="14" hidden="1">{"'РП (2)'!$A$5:$S$150"}</definedName>
    <definedName name="Бро" localSheetId="8" hidden="1">{"'РП (2)'!$A$5:$S$150"}</definedName>
    <definedName name="Бро" localSheetId="3" hidden="1">{"'РП (2)'!$A$5:$S$150"}</definedName>
    <definedName name="Бро" localSheetId="4" hidden="1">{"'РП (2)'!$A$5:$S$150"}</definedName>
    <definedName name="Бро" localSheetId="13" hidden="1">{"'РП (2)'!$A$5:$S$150"}</definedName>
    <definedName name="Бро" localSheetId="15" hidden="1">{"'РП (2)'!$A$5:$S$150"}</definedName>
    <definedName name="Бро" hidden="1">{"'РП (2)'!$A$5:$S$150"}</definedName>
    <definedName name="БС3">#N/A</definedName>
    <definedName name="БС3С4">#N/A</definedName>
    <definedName name="БС4">#N/A</definedName>
    <definedName name="БС5">#N/A</definedName>
    <definedName name="БТ" localSheetId="19" hidden="1">{"'РП (2)'!$A$5:$S$150"}</definedName>
    <definedName name="БТ" localSheetId="17" hidden="1">{"'РП (2)'!$A$5:$S$150"}</definedName>
    <definedName name="БТ" localSheetId="20" hidden="1">{"'РП (2)'!$A$5:$S$150"}</definedName>
    <definedName name="БТ" localSheetId="18" hidden="1">{"'РП (2)'!$A$5:$S$150"}</definedName>
    <definedName name="БТ" localSheetId="16" hidden="1">{"'РП (2)'!$A$5:$S$150"}</definedName>
    <definedName name="БТ" localSheetId="21" hidden="1">{"'РП (2)'!$A$5:$S$150"}</definedName>
    <definedName name="БТ" localSheetId="5" hidden="1">{"'РП (2)'!$A$5:$S$150"}</definedName>
    <definedName name="БТ" localSheetId="9" hidden="1">{"'РП (2)'!$A$5:$S$150"}</definedName>
    <definedName name="БТ" localSheetId="12" hidden="1">{"'РП (2)'!$A$5:$S$150"}</definedName>
    <definedName name="БТ" localSheetId="6" hidden="1">{"'РП (2)'!$A$5:$S$150"}</definedName>
    <definedName name="БТ" localSheetId="7" hidden="1">{"'РП (2)'!$A$5:$S$150"}</definedName>
    <definedName name="БТ" localSheetId="11" hidden="1">{"'РП (2)'!$A$5:$S$150"}</definedName>
    <definedName name="БТ" localSheetId="10" hidden="1">{"'РП (2)'!$A$5:$S$150"}</definedName>
    <definedName name="БТ" localSheetId="14" hidden="1">{"'РП (2)'!$A$5:$S$150"}</definedName>
    <definedName name="БТ" localSheetId="8" hidden="1">{"'РП (2)'!$A$5:$S$150"}</definedName>
    <definedName name="БТ" localSheetId="3" hidden="1">{"'РП (2)'!$A$5:$S$150"}</definedName>
    <definedName name="БТ" localSheetId="4" hidden="1">{"'РП (2)'!$A$5:$S$150"}</definedName>
    <definedName name="БТ" localSheetId="13" hidden="1">{"'РП (2)'!$A$5:$S$150"}</definedName>
    <definedName name="БТ" localSheetId="15" hidden="1">{"'РП (2)'!$A$5:$S$150"}</definedName>
    <definedName name="БТ" hidden="1">{"'РП (2)'!$A$5:$S$150"}</definedName>
    <definedName name="БТУС">#N/A</definedName>
    <definedName name="бур21" localSheetId="19" hidden="1">{"IASTrail",#N/A,FALSE,"IAS"}</definedName>
    <definedName name="бур21" localSheetId="17" hidden="1">{"IASTrail",#N/A,FALSE,"IAS"}</definedName>
    <definedName name="бур21" localSheetId="20" hidden="1">{"IASTrail",#N/A,FALSE,"IAS"}</definedName>
    <definedName name="бур21" localSheetId="18" hidden="1">{"IASTrail",#N/A,FALSE,"IAS"}</definedName>
    <definedName name="бур21" localSheetId="16" hidden="1">{"IASTrail",#N/A,FALSE,"IAS"}</definedName>
    <definedName name="бур21" localSheetId="21" hidden="1">{"IASTrail",#N/A,FALSE,"IAS"}</definedName>
    <definedName name="бур21" localSheetId="5" hidden="1">{"IASTrail",#N/A,FALSE,"IAS"}</definedName>
    <definedName name="бур21" localSheetId="9" hidden="1">{"IASTrail",#N/A,FALSE,"IAS"}</definedName>
    <definedName name="бур21" localSheetId="12" hidden="1">{"IASTrail",#N/A,FALSE,"IAS"}</definedName>
    <definedName name="бур21" localSheetId="6" hidden="1">{"IASTrail",#N/A,FALSE,"IAS"}</definedName>
    <definedName name="бур21" localSheetId="7" hidden="1">{"IASTrail",#N/A,FALSE,"IAS"}</definedName>
    <definedName name="бур21" localSheetId="11" hidden="1">{"IASTrail",#N/A,FALSE,"IAS"}</definedName>
    <definedName name="бур21" localSheetId="10" hidden="1">{"IASTrail",#N/A,FALSE,"IAS"}</definedName>
    <definedName name="бур21" localSheetId="14" hidden="1">{"IASTrail",#N/A,FALSE,"IAS"}</definedName>
    <definedName name="бур21" localSheetId="8" hidden="1">{"IASTrail",#N/A,FALSE,"IAS"}</definedName>
    <definedName name="бур21" localSheetId="3" hidden="1">{"IASTrail",#N/A,FALSE,"IAS"}</definedName>
    <definedName name="бур21" localSheetId="4" hidden="1">{"IASTrail",#N/A,FALSE,"IAS"}</definedName>
    <definedName name="бур21" localSheetId="13" hidden="1">{"IASTrail",#N/A,FALSE,"IAS"}</definedName>
    <definedName name="бур21" localSheetId="15" hidden="1">{"IASTrail",#N/A,FALSE,"IAS"}</definedName>
    <definedName name="бур21" hidden="1">{"IASTrail",#N/A,FALSE,"IAS"}</definedName>
    <definedName name="Бурение_год" localSheetId="19">#REF!,#REF!,#REF!,#REF!,#REF!,#REF!,#REF!,#REF!,#REF!,#REF!,#REF!</definedName>
    <definedName name="Бурение_год" localSheetId="17">#REF!,#REF!,#REF!,#REF!,#REF!,#REF!,#REF!,#REF!,#REF!,#REF!,#REF!</definedName>
    <definedName name="Бурение_год" localSheetId="20">#REF!,#REF!,#REF!,#REF!,#REF!,#REF!,#REF!,#REF!,#REF!,#REF!,#REF!</definedName>
    <definedName name="Бурение_год" localSheetId="18">#REF!,#REF!,#REF!,#REF!,#REF!,#REF!,#REF!,#REF!,#REF!,#REF!,#REF!</definedName>
    <definedName name="Бурение_год" localSheetId="16">#REF!,#REF!,#REF!,#REF!,#REF!,#REF!,#REF!,#REF!,#REF!,#REF!,#REF!</definedName>
    <definedName name="Бурение_год" localSheetId="21">#REF!,#REF!,#REF!,#REF!,#REF!,#REF!,#REF!,#REF!,#REF!,#REF!,#REF!</definedName>
    <definedName name="Бурение_год" localSheetId="5">#REF!,#REF!,#REF!,#REF!,#REF!,#REF!,#REF!,#REF!,#REF!,#REF!,#REF!</definedName>
    <definedName name="Бурение_год" localSheetId="9">#REF!,#REF!,#REF!,#REF!,#REF!,#REF!,#REF!,#REF!,#REF!,#REF!,#REF!</definedName>
    <definedName name="Бурение_год" localSheetId="12">#REF!,#REF!,#REF!,#REF!,#REF!,#REF!,#REF!,#REF!,#REF!,#REF!,#REF!</definedName>
    <definedName name="Бурение_год" localSheetId="6">#REF!,#REF!,#REF!,#REF!,#REF!,#REF!,#REF!,#REF!,#REF!,#REF!,#REF!</definedName>
    <definedName name="Бурение_год" localSheetId="7">#REF!,#REF!,#REF!,#REF!,#REF!,#REF!,#REF!,#REF!,#REF!,#REF!,#REF!</definedName>
    <definedName name="Бурение_год" localSheetId="11">#REF!,#REF!,#REF!,#REF!,#REF!,#REF!,#REF!,#REF!,#REF!,#REF!,#REF!</definedName>
    <definedName name="Бурение_год" localSheetId="10">#REF!,#REF!,#REF!,#REF!,#REF!,#REF!,#REF!,#REF!,#REF!,#REF!,#REF!</definedName>
    <definedName name="Бурение_год" localSheetId="14">#REF!,#REF!,#REF!,#REF!,#REF!,#REF!,#REF!,#REF!,#REF!,#REF!,#REF!</definedName>
    <definedName name="Бурение_год" localSheetId="8">#REF!,#REF!,#REF!,#REF!,#REF!,#REF!,#REF!,#REF!,#REF!,#REF!,#REF!</definedName>
    <definedName name="Бурение_год" localSheetId="3">#REF!,#REF!,#REF!,#REF!,#REF!,#REF!,#REF!,#REF!,#REF!,#REF!,#REF!</definedName>
    <definedName name="Бурение_год" localSheetId="4">#REF!,#REF!,#REF!,#REF!,#REF!,#REF!,#REF!,#REF!,#REF!,#REF!,#REF!</definedName>
    <definedName name="Бурение_год" localSheetId="13">#REF!,#REF!,#REF!,#REF!,#REF!,#REF!,#REF!,#REF!,#REF!,#REF!,#REF!</definedName>
    <definedName name="Бурение_год" localSheetId="15">#REF!,#REF!,#REF!,#REF!,#REF!,#REF!,#REF!,#REF!,#REF!,#REF!,#REF!</definedName>
    <definedName name="Бурение_год">#REF!,#REF!,#REF!,#REF!,#REF!,#REF!,#REF!,#REF!,#REF!,#REF!,#REF!</definedName>
    <definedName name="Бурение_месяц" localSheetId="19">#REF!,#REF!,#REF!,#REF!,#REF!,#REF!,#REF!,#REF!,#REF!,#REF!,#REF!</definedName>
    <definedName name="Бурение_месяц" localSheetId="17">#REF!,#REF!,#REF!,#REF!,#REF!,#REF!,#REF!,#REF!,#REF!,#REF!,#REF!</definedName>
    <definedName name="Бурение_месяц" localSheetId="20">#REF!,#REF!,#REF!,#REF!,#REF!,#REF!,#REF!,#REF!,#REF!,#REF!,#REF!</definedName>
    <definedName name="Бурение_месяц" localSheetId="18">#REF!,#REF!,#REF!,#REF!,#REF!,#REF!,#REF!,#REF!,#REF!,#REF!,#REF!</definedName>
    <definedName name="Бурение_месяц" localSheetId="16">#REF!,#REF!,#REF!,#REF!,#REF!,#REF!,#REF!,#REF!,#REF!,#REF!,#REF!</definedName>
    <definedName name="Бурение_месяц" localSheetId="21">#REF!,#REF!,#REF!,#REF!,#REF!,#REF!,#REF!,#REF!,#REF!,#REF!,#REF!</definedName>
    <definedName name="Бурение_месяц" localSheetId="5">#REF!,#REF!,#REF!,#REF!,#REF!,#REF!,#REF!,#REF!,#REF!,#REF!,#REF!</definedName>
    <definedName name="Бурение_месяц" localSheetId="9">#REF!,#REF!,#REF!,#REF!,#REF!,#REF!,#REF!,#REF!,#REF!,#REF!,#REF!</definedName>
    <definedName name="Бурение_месяц" localSheetId="12">#REF!,#REF!,#REF!,#REF!,#REF!,#REF!,#REF!,#REF!,#REF!,#REF!,#REF!</definedName>
    <definedName name="Бурение_месяц" localSheetId="6">#REF!,#REF!,#REF!,#REF!,#REF!,#REF!,#REF!,#REF!,#REF!,#REF!,#REF!</definedName>
    <definedName name="Бурение_месяц" localSheetId="7">#REF!,#REF!,#REF!,#REF!,#REF!,#REF!,#REF!,#REF!,#REF!,#REF!,#REF!</definedName>
    <definedName name="Бурение_месяц" localSheetId="11">#REF!,#REF!,#REF!,#REF!,#REF!,#REF!,#REF!,#REF!,#REF!,#REF!,#REF!</definedName>
    <definedName name="Бурение_месяц" localSheetId="10">#REF!,#REF!,#REF!,#REF!,#REF!,#REF!,#REF!,#REF!,#REF!,#REF!,#REF!</definedName>
    <definedName name="Бурение_месяц" localSheetId="14">#REF!,#REF!,#REF!,#REF!,#REF!,#REF!,#REF!,#REF!,#REF!,#REF!,#REF!</definedName>
    <definedName name="Бурение_месяц" localSheetId="8">#REF!,#REF!,#REF!,#REF!,#REF!,#REF!,#REF!,#REF!,#REF!,#REF!,#REF!</definedName>
    <definedName name="Бурение_месяц" localSheetId="3">#REF!,#REF!,#REF!,#REF!,#REF!,#REF!,#REF!,#REF!,#REF!,#REF!,#REF!</definedName>
    <definedName name="Бурение_месяц" localSheetId="4">#REF!,#REF!,#REF!,#REF!,#REF!,#REF!,#REF!,#REF!,#REF!,#REF!,#REF!</definedName>
    <definedName name="Бурение_месяц" localSheetId="13">#REF!,#REF!,#REF!,#REF!,#REF!,#REF!,#REF!,#REF!,#REF!,#REF!,#REF!</definedName>
    <definedName name="Бурение_месяц" localSheetId="15">#REF!,#REF!,#REF!,#REF!,#REF!,#REF!,#REF!,#REF!,#REF!,#REF!,#REF!</definedName>
    <definedName name="Бурение_месяц">#REF!,#REF!,#REF!,#REF!,#REF!,#REF!,#REF!,#REF!,#REF!,#REF!,#REF!</definedName>
    <definedName name="бухг.фин.показ" localSheetId="19" hidden="1">{"'РП (2)'!$A$5:$S$150"}</definedName>
    <definedName name="бухг.фин.показ" localSheetId="17" hidden="1">{"'РП (2)'!$A$5:$S$150"}</definedName>
    <definedName name="бухг.фин.показ" localSheetId="20" hidden="1">{"'РП (2)'!$A$5:$S$150"}</definedName>
    <definedName name="бухг.фин.показ" localSheetId="18" hidden="1">{"'РП (2)'!$A$5:$S$150"}</definedName>
    <definedName name="бухг.фин.показ" localSheetId="16" hidden="1">{"'РП (2)'!$A$5:$S$150"}</definedName>
    <definedName name="бухг.фин.показ" localSheetId="21" hidden="1">{"'РП (2)'!$A$5:$S$150"}</definedName>
    <definedName name="бухг.фин.показ" localSheetId="5" hidden="1">{"'РП (2)'!$A$5:$S$150"}</definedName>
    <definedName name="бухг.фин.показ" localSheetId="9" hidden="1">{"'РП (2)'!$A$5:$S$150"}</definedName>
    <definedName name="бухг.фин.показ" localSheetId="12" hidden="1">{"'РП (2)'!$A$5:$S$150"}</definedName>
    <definedName name="бухг.фин.показ" localSheetId="6" hidden="1">{"'РП (2)'!$A$5:$S$150"}</definedName>
    <definedName name="бухг.фин.показ" localSheetId="7" hidden="1">{"'РП (2)'!$A$5:$S$150"}</definedName>
    <definedName name="бухг.фин.показ" localSheetId="11" hidden="1">{"'РП (2)'!$A$5:$S$150"}</definedName>
    <definedName name="бухг.фин.показ" localSheetId="10" hidden="1">{"'РП (2)'!$A$5:$S$150"}</definedName>
    <definedName name="бухг.фин.показ" localSheetId="14" hidden="1">{"'РП (2)'!$A$5:$S$150"}</definedName>
    <definedName name="бухг.фин.показ" localSheetId="8" hidden="1">{"'РП (2)'!$A$5:$S$150"}</definedName>
    <definedName name="бухг.фин.показ" localSheetId="3" hidden="1">{"'РП (2)'!$A$5:$S$150"}</definedName>
    <definedName name="бухг.фин.показ" localSheetId="4" hidden="1">{"'РП (2)'!$A$5:$S$150"}</definedName>
    <definedName name="бухг.фин.показ" localSheetId="13" hidden="1">{"'РП (2)'!$A$5:$S$150"}</definedName>
    <definedName name="бухг.фин.показ" localSheetId="15" hidden="1">{"'РП (2)'!$A$5:$S$150"}</definedName>
    <definedName name="бухг.фин.показ" hidden="1">{"'РП (2)'!$A$5:$S$150"}</definedName>
    <definedName name="бю." localSheetId="19" hidden="1">{"'РП (2)'!$A$5:$S$150"}</definedName>
    <definedName name="бю." localSheetId="17" hidden="1">{"'РП (2)'!$A$5:$S$150"}</definedName>
    <definedName name="бю." localSheetId="20" hidden="1">{"'РП (2)'!$A$5:$S$150"}</definedName>
    <definedName name="бю." localSheetId="18" hidden="1">{"'РП (2)'!$A$5:$S$150"}</definedName>
    <definedName name="бю." localSheetId="16" hidden="1">{"'РП (2)'!$A$5:$S$150"}</definedName>
    <definedName name="бю." localSheetId="21" hidden="1">{"'РП (2)'!$A$5:$S$150"}</definedName>
    <definedName name="бю." localSheetId="5" hidden="1">{"'РП (2)'!$A$5:$S$150"}</definedName>
    <definedName name="бю." localSheetId="9" hidden="1">{"'РП (2)'!$A$5:$S$150"}</definedName>
    <definedName name="бю." localSheetId="12" hidden="1">{"'РП (2)'!$A$5:$S$150"}</definedName>
    <definedName name="бю." localSheetId="6" hidden="1">{"'РП (2)'!$A$5:$S$150"}</definedName>
    <definedName name="бю." localSheetId="7" hidden="1">{"'РП (2)'!$A$5:$S$150"}</definedName>
    <definedName name="бю." localSheetId="11" hidden="1">{"'РП (2)'!$A$5:$S$150"}</definedName>
    <definedName name="бю." localSheetId="10" hidden="1">{"'РП (2)'!$A$5:$S$150"}</definedName>
    <definedName name="бю." localSheetId="14" hidden="1">{"'РП (2)'!$A$5:$S$150"}</definedName>
    <definedName name="бю." localSheetId="8" hidden="1">{"'РП (2)'!$A$5:$S$150"}</definedName>
    <definedName name="бю." localSheetId="3" hidden="1">{"'РП (2)'!$A$5:$S$150"}</definedName>
    <definedName name="бю." localSheetId="4" hidden="1">{"'РП (2)'!$A$5:$S$150"}</definedName>
    <definedName name="бю." localSheetId="13" hidden="1">{"'РП (2)'!$A$5:$S$150"}</definedName>
    <definedName name="бю." localSheetId="15" hidden="1">{"'РП (2)'!$A$5:$S$150"}</definedName>
    <definedName name="бю." hidden="1">{"'РП (2)'!$A$5:$S$150"}</definedName>
    <definedName name="бюджет" localSheetId="19" hidden="1">{"'РП (2)'!$A$5:$S$150"}</definedName>
    <definedName name="бюджет" localSheetId="17" hidden="1">{"'РП (2)'!$A$5:$S$150"}</definedName>
    <definedName name="бюджет" localSheetId="20" hidden="1">{"'РП (2)'!$A$5:$S$150"}</definedName>
    <definedName name="бюджет" localSheetId="18" hidden="1">{"'РП (2)'!$A$5:$S$150"}</definedName>
    <definedName name="бюджет" localSheetId="16" hidden="1">{"'РП (2)'!$A$5:$S$150"}</definedName>
    <definedName name="бюджет" localSheetId="21" hidden="1">{"'РП (2)'!$A$5:$S$150"}</definedName>
    <definedName name="бюджет" localSheetId="5" hidden="1">{"'РП (2)'!$A$5:$S$150"}</definedName>
    <definedName name="бюджет" localSheetId="9" hidden="1">{"'РП (2)'!$A$5:$S$150"}</definedName>
    <definedName name="бюджет" localSheetId="12" hidden="1">{"'РП (2)'!$A$5:$S$150"}</definedName>
    <definedName name="бюджет" localSheetId="6" hidden="1">{"'РП (2)'!$A$5:$S$150"}</definedName>
    <definedName name="бюджет" localSheetId="7" hidden="1">{"'РП (2)'!$A$5:$S$150"}</definedName>
    <definedName name="бюджет" localSheetId="11" hidden="1">{"'РП (2)'!$A$5:$S$150"}</definedName>
    <definedName name="бюджет" localSheetId="10" hidden="1">{"'РП (2)'!$A$5:$S$150"}</definedName>
    <definedName name="бюджет" localSheetId="14" hidden="1">{"'РП (2)'!$A$5:$S$150"}</definedName>
    <definedName name="бюджет" localSheetId="8" hidden="1">{"'РП (2)'!$A$5:$S$150"}</definedName>
    <definedName name="бюджет" localSheetId="3" hidden="1">{"'РП (2)'!$A$5:$S$150"}</definedName>
    <definedName name="бюджет" localSheetId="4" hidden="1">{"'РП (2)'!$A$5:$S$150"}</definedName>
    <definedName name="бюджет" localSheetId="13" hidden="1">{"'РП (2)'!$A$5:$S$150"}</definedName>
    <definedName name="бюджет" localSheetId="15" hidden="1">{"'РП (2)'!$A$5:$S$150"}</definedName>
    <definedName name="бюджет" hidden="1">{"'РП (2)'!$A$5:$S$150"}</definedName>
    <definedName name="бюджет2" localSheetId="19" hidden="1">{"'РП (2)'!$A$5:$S$150"}</definedName>
    <definedName name="бюджет2" localSheetId="17" hidden="1">{"'РП (2)'!$A$5:$S$150"}</definedName>
    <definedName name="бюджет2" localSheetId="20" hidden="1">{"'РП (2)'!$A$5:$S$150"}</definedName>
    <definedName name="бюджет2" localSheetId="18" hidden="1">{"'РП (2)'!$A$5:$S$150"}</definedName>
    <definedName name="бюджет2" localSheetId="16" hidden="1">{"'РП (2)'!$A$5:$S$150"}</definedName>
    <definedName name="бюджет2" localSheetId="21" hidden="1">{"'РП (2)'!$A$5:$S$150"}</definedName>
    <definedName name="бюджет2" localSheetId="5" hidden="1">{"'РП (2)'!$A$5:$S$150"}</definedName>
    <definedName name="бюджет2" localSheetId="9" hidden="1">{"'РП (2)'!$A$5:$S$150"}</definedName>
    <definedName name="бюджет2" localSheetId="12" hidden="1">{"'РП (2)'!$A$5:$S$150"}</definedName>
    <definedName name="бюджет2" localSheetId="6" hidden="1">{"'РП (2)'!$A$5:$S$150"}</definedName>
    <definedName name="бюджет2" localSheetId="7" hidden="1">{"'РП (2)'!$A$5:$S$150"}</definedName>
    <definedName name="бюджет2" localSheetId="11" hidden="1">{"'РП (2)'!$A$5:$S$150"}</definedName>
    <definedName name="бюджет2" localSheetId="10" hidden="1">{"'РП (2)'!$A$5:$S$150"}</definedName>
    <definedName name="бюджет2" localSheetId="14" hidden="1">{"'РП (2)'!$A$5:$S$150"}</definedName>
    <definedName name="бюджет2" localSheetId="8" hidden="1">{"'РП (2)'!$A$5:$S$150"}</definedName>
    <definedName name="бюджет2" localSheetId="3" hidden="1">{"'РП (2)'!$A$5:$S$150"}</definedName>
    <definedName name="бюджет2" localSheetId="4" hidden="1">{"'РП (2)'!$A$5:$S$150"}</definedName>
    <definedName name="бюджет2" localSheetId="13" hidden="1">{"'РП (2)'!$A$5:$S$150"}</definedName>
    <definedName name="бюджет2" localSheetId="15" hidden="1">{"'РП (2)'!$A$5:$S$150"}</definedName>
    <definedName name="бюджет2" hidden="1">{"'РП (2)'!$A$5:$S$150"}</definedName>
    <definedName name="бюджетик" localSheetId="19" hidden="1">{"'РП (2)'!$A$5:$S$150"}</definedName>
    <definedName name="бюджетик" localSheetId="17" hidden="1">{"'РП (2)'!$A$5:$S$150"}</definedName>
    <definedName name="бюджетик" localSheetId="20" hidden="1">{"'РП (2)'!$A$5:$S$150"}</definedName>
    <definedName name="бюджетик" localSheetId="18" hidden="1">{"'РП (2)'!$A$5:$S$150"}</definedName>
    <definedName name="бюджетик" localSheetId="16" hidden="1">{"'РП (2)'!$A$5:$S$150"}</definedName>
    <definedName name="бюджетик" localSheetId="21" hidden="1">{"'РП (2)'!$A$5:$S$150"}</definedName>
    <definedName name="бюджетик" localSheetId="5" hidden="1">{"'РП (2)'!$A$5:$S$150"}</definedName>
    <definedName name="бюджетик" localSheetId="9" hidden="1">{"'РП (2)'!$A$5:$S$150"}</definedName>
    <definedName name="бюджетик" localSheetId="12" hidden="1">{"'РП (2)'!$A$5:$S$150"}</definedName>
    <definedName name="бюджетик" localSheetId="6" hidden="1">{"'РП (2)'!$A$5:$S$150"}</definedName>
    <definedName name="бюджетик" localSheetId="7" hidden="1">{"'РП (2)'!$A$5:$S$150"}</definedName>
    <definedName name="бюджетик" localSheetId="11" hidden="1">{"'РП (2)'!$A$5:$S$150"}</definedName>
    <definedName name="бюджетик" localSheetId="10" hidden="1">{"'РП (2)'!$A$5:$S$150"}</definedName>
    <definedName name="бюджетик" localSheetId="14" hidden="1">{"'РП (2)'!$A$5:$S$150"}</definedName>
    <definedName name="бюджетик" localSheetId="8" hidden="1">{"'РП (2)'!$A$5:$S$150"}</definedName>
    <definedName name="бюджетик" localSheetId="3" hidden="1">{"'РП (2)'!$A$5:$S$150"}</definedName>
    <definedName name="бюджетик" localSheetId="4" hidden="1">{"'РП (2)'!$A$5:$S$150"}</definedName>
    <definedName name="бюджетик" localSheetId="13" hidden="1">{"'РП (2)'!$A$5:$S$150"}</definedName>
    <definedName name="бюджетик" localSheetId="15" hidden="1">{"'РП (2)'!$A$5:$S$150"}</definedName>
    <definedName name="бюджетик" hidden="1">{"'РП (2)'!$A$5:$S$150"}</definedName>
    <definedName name="бюст" localSheetId="19" hidden="1">{"'РП (2)'!$A$5:$S$150"}</definedName>
    <definedName name="бюст" localSheetId="17" hidden="1">{"'РП (2)'!$A$5:$S$150"}</definedName>
    <definedName name="бюст" localSheetId="20" hidden="1">{"'РП (2)'!$A$5:$S$150"}</definedName>
    <definedName name="бюст" localSheetId="18" hidden="1">{"'РП (2)'!$A$5:$S$150"}</definedName>
    <definedName name="бюст" localSheetId="16" hidden="1">{"'РП (2)'!$A$5:$S$150"}</definedName>
    <definedName name="бюст" localSheetId="21" hidden="1">{"'РП (2)'!$A$5:$S$150"}</definedName>
    <definedName name="бюст" localSheetId="5" hidden="1">{"'РП (2)'!$A$5:$S$150"}</definedName>
    <definedName name="бюст" localSheetId="9" hidden="1">{"'РП (2)'!$A$5:$S$150"}</definedName>
    <definedName name="бюст" localSheetId="12" hidden="1">{"'РП (2)'!$A$5:$S$150"}</definedName>
    <definedName name="бюст" localSheetId="6" hidden="1">{"'РП (2)'!$A$5:$S$150"}</definedName>
    <definedName name="бюст" localSheetId="7" hidden="1">{"'РП (2)'!$A$5:$S$150"}</definedName>
    <definedName name="бюст" localSheetId="11" hidden="1">{"'РП (2)'!$A$5:$S$150"}</definedName>
    <definedName name="бюст" localSheetId="10" hidden="1">{"'РП (2)'!$A$5:$S$150"}</definedName>
    <definedName name="бюст" localSheetId="14" hidden="1">{"'РП (2)'!$A$5:$S$150"}</definedName>
    <definedName name="бюст" localSheetId="8" hidden="1">{"'РП (2)'!$A$5:$S$150"}</definedName>
    <definedName name="бюст" localSheetId="3" hidden="1">{"'РП (2)'!$A$5:$S$150"}</definedName>
    <definedName name="бюст" localSheetId="4" hidden="1">{"'РП (2)'!$A$5:$S$150"}</definedName>
    <definedName name="бюст" localSheetId="13" hidden="1">{"'РП (2)'!$A$5:$S$150"}</definedName>
    <definedName name="бюст" localSheetId="15" hidden="1">{"'РП (2)'!$A$5:$S$150"}</definedName>
    <definedName name="бюст" hidden="1">{"'РП (2)'!$A$5:$S$150"}</definedName>
    <definedName name="в" localSheetId="19">#REF!</definedName>
    <definedName name="в" localSheetId="17">#REF!</definedName>
    <definedName name="в" localSheetId="20">#REF!</definedName>
    <definedName name="в" localSheetId="18">#REF!</definedName>
    <definedName name="в" localSheetId="16">#REF!</definedName>
    <definedName name="в" localSheetId="21">#REF!</definedName>
    <definedName name="в" localSheetId="5">#REF!</definedName>
    <definedName name="в" localSheetId="9">#REF!</definedName>
    <definedName name="в" localSheetId="12">#REF!</definedName>
    <definedName name="в" localSheetId="6">#REF!</definedName>
    <definedName name="в" localSheetId="7">#REF!</definedName>
    <definedName name="в" localSheetId="11">#REF!</definedName>
    <definedName name="в" localSheetId="10">#REF!</definedName>
    <definedName name="в" localSheetId="14">#REF!</definedName>
    <definedName name="в" localSheetId="8">#REF!</definedName>
    <definedName name="в" localSheetId="3">#REF!</definedName>
    <definedName name="в" localSheetId="4">#REF!</definedName>
    <definedName name="в" localSheetId="13">#REF!</definedName>
    <definedName name="в" localSheetId="15">#REF!</definedName>
    <definedName name="в">#REF!</definedName>
    <definedName name="в1" localSheetId="19">#REF!</definedName>
    <definedName name="в1" localSheetId="17">#REF!</definedName>
    <definedName name="в1" localSheetId="20">#REF!</definedName>
    <definedName name="в1" localSheetId="18">#REF!</definedName>
    <definedName name="в1" localSheetId="16">#REF!</definedName>
    <definedName name="в1" localSheetId="21">#REF!</definedName>
    <definedName name="в1" localSheetId="5">#REF!</definedName>
    <definedName name="в1" localSheetId="9">#REF!</definedName>
    <definedName name="в1" localSheetId="12">#REF!</definedName>
    <definedName name="в1" localSheetId="6">#REF!</definedName>
    <definedName name="в1" localSheetId="7">#REF!</definedName>
    <definedName name="в1" localSheetId="11">#REF!</definedName>
    <definedName name="в1" localSheetId="10">#REF!</definedName>
    <definedName name="в1" localSheetId="14">#REF!</definedName>
    <definedName name="в1" localSheetId="8">#REF!</definedName>
    <definedName name="в1" localSheetId="3">#REF!</definedName>
    <definedName name="в1" localSheetId="4">#REF!</definedName>
    <definedName name="в1" localSheetId="13">#REF!</definedName>
    <definedName name="в1" localSheetId="15">#REF!</definedName>
    <definedName name="в1">#REF!</definedName>
    <definedName name="в11" localSheetId="19">#REF!</definedName>
    <definedName name="в11" localSheetId="17">#REF!</definedName>
    <definedName name="в11" localSheetId="20">#REF!</definedName>
    <definedName name="в11" localSheetId="18">#REF!</definedName>
    <definedName name="в11" localSheetId="16">#REF!</definedName>
    <definedName name="в11" localSheetId="21">#REF!</definedName>
    <definedName name="в11" localSheetId="5">#REF!</definedName>
    <definedName name="в11" localSheetId="9">#REF!</definedName>
    <definedName name="в11" localSheetId="12">#REF!</definedName>
    <definedName name="в11" localSheetId="6">#REF!</definedName>
    <definedName name="в11" localSheetId="7">#REF!</definedName>
    <definedName name="в11" localSheetId="11">#REF!</definedName>
    <definedName name="в11" localSheetId="10">#REF!</definedName>
    <definedName name="в11" localSheetId="14">#REF!</definedName>
    <definedName name="в11" localSheetId="8">#REF!</definedName>
    <definedName name="в11" localSheetId="3">#REF!</definedName>
    <definedName name="в11" localSheetId="4">#REF!</definedName>
    <definedName name="в11" localSheetId="13">#REF!</definedName>
    <definedName name="в11" localSheetId="15">#REF!</definedName>
    <definedName name="в11">#REF!</definedName>
    <definedName name="в12" localSheetId="19">#REF!</definedName>
    <definedName name="в12" localSheetId="17">#REF!</definedName>
    <definedName name="в12" localSheetId="20">#REF!</definedName>
    <definedName name="в12" localSheetId="18">#REF!</definedName>
    <definedName name="в12" localSheetId="16">#REF!</definedName>
    <definedName name="в12" localSheetId="21">#REF!</definedName>
    <definedName name="в12" localSheetId="5">#REF!</definedName>
    <definedName name="в12" localSheetId="9">#REF!</definedName>
    <definedName name="в12" localSheetId="12">#REF!</definedName>
    <definedName name="в12" localSheetId="6">#REF!</definedName>
    <definedName name="в12" localSheetId="7">#REF!</definedName>
    <definedName name="в12" localSheetId="11">#REF!</definedName>
    <definedName name="в12" localSheetId="10">#REF!</definedName>
    <definedName name="в12" localSheetId="14">#REF!</definedName>
    <definedName name="в12" localSheetId="8">#REF!</definedName>
    <definedName name="в12" localSheetId="3">#REF!</definedName>
    <definedName name="в12" localSheetId="4">#REF!</definedName>
    <definedName name="в12" localSheetId="13">#REF!</definedName>
    <definedName name="в12" localSheetId="15">#REF!</definedName>
    <definedName name="в12">#REF!</definedName>
    <definedName name="в133">[1]Calculation!$D$133</definedName>
    <definedName name="в2" localSheetId="19">#REF!</definedName>
    <definedName name="в2" localSheetId="17">#REF!</definedName>
    <definedName name="в2" localSheetId="20">#REF!</definedName>
    <definedName name="в2" localSheetId="18">#REF!</definedName>
    <definedName name="в2" localSheetId="16">#REF!</definedName>
    <definedName name="в2" localSheetId="21">#REF!</definedName>
    <definedName name="в2" localSheetId="5">#REF!</definedName>
    <definedName name="в2" localSheetId="9">#REF!</definedName>
    <definedName name="в2" localSheetId="12">#REF!</definedName>
    <definedName name="в2" localSheetId="6">#REF!</definedName>
    <definedName name="в2" localSheetId="7">#REF!</definedName>
    <definedName name="в2" localSheetId="11">#REF!</definedName>
    <definedName name="в2" localSheetId="10">#REF!</definedName>
    <definedName name="в2" localSheetId="14">#REF!</definedName>
    <definedName name="в2" localSheetId="8">#REF!</definedName>
    <definedName name="в2" localSheetId="3">#REF!</definedName>
    <definedName name="в2" localSheetId="4">#REF!</definedName>
    <definedName name="в2" localSheetId="13">#REF!</definedName>
    <definedName name="в2" localSheetId="15">#REF!</definedName>
    <definedName name="в2">#REF!</definedName>
    <definedName name="в21" localSheetId="19">#REF!</definedName>
    <definedName name="в21" localSheetId="17">#REF!</definedName>
    <definedName name="в21" localSheetId="20">#REF!</definedName>
    <definedName name="в21" localSheetId="18">#REF!</definedName>
    <definedName name="в21" localSheetId="16">#REF!</definedName>
    <definedName name="в21" localSheetId="21">#REF!</definedName>
    <definedName name="в21" localSheetId="5">#REF!</definedName>
    <definedName name="в21" localSheetId="9">#REF!</definedName>
    <definedName name="в21" localSheetId="12">#REF!</definedName>
    <definedName name="в21" localSheetId="6">#REF!</definedName>
    <definedName name="в21" localSheetId="7">#REF!</definedName>
    <definedName name="в21" localSheetId="11">#REF!</definedName>
    <definedName name="в21" localSheetId="10">#REF!</definedName>
    <definedName name="в21" localSheetId="14">#REF!</definedName>
    <definedName name="в21" localSheetId="8">#REF!</definedName>
    <definedName name="в21" localSheetId="3">#REF!</definedName>
    <definedName name="в21" localSheetId="4">#REF!</definedName>
    <definedName name="в21" localSheetId="13">#REF!</definedName>
    <definedName name="в21" localSheetId="15">#REF!</definedName>
    <definedName name="в21">#REF!</definedName>
    <definedName name="в22" localSheetId="19">#REF!</definedName>
    <definedName name="в22" localSheetId="17">#REF!</definedName>
    <definedName name="в22" localSheetId="20">#REF!</definedName>
    <definedName name="в22" localSheetId="18">#REF!</definedName>
    <definedName name="в22" localSheetId="16">#REF!</definedName>
    <definedName name="в22" localSheetId="21">#REF!</definedName>
    <definedName name="в22" localSheetId="5">#REF!</definedName>
    <definedName name="в22" localSheetId="9">#REF!</definedName>
    <definedName name="в22" localSheetId="12">#REF!</definedName>
    <definedName name="в22" localSheetId="6">#REF!</definedName>
    <definedName name="в22" localSheetId="7">#REF!</definedName>
    <definedName name="в22" localSheetId="11">#REF!</definedName>
    <definedName name="в22" localSheetId="10">#REF!</definedName>
    <definedName name="в22" localSheetId="14">#REF!</definedName>
    <definedName name="в22" localSheetId="8">#REF!</definedName>
    <definedName name="в22" localSheetId="3">#REF!</definedName>
    <definedName name="в22" localSheetId="4">#REF!</definedName>
    <definedName name="в22" localSheetId="13">#REF!</definedName>
    <definedName name="в22" localSheetId="15">#REF!</definedName>
    <definedName name="в22">#REF!</definedName>
    <definedName name="ва" localSheetId="19">#REF!</definedName>
    <definedName name="ва" localSheetId="17">#REF!</definedName>
    <definedName name="ва" localSheetId="20">#REF!</definedName>
    <definedName name="ва" localSheetId="18">#REF!</definedName>
    <definedName name="ва" localSheetId="16">#REF!</definedName>
    <definedName name="ва" localSheetId="21">#REF!</definedName>
    <definedName name="ва" localSheetId="5">#REF!</definedName>
    <definedName name="ва" localSheetId="9">#REF!</definedName>
    <definedName name="ва" localSheetId="12">#REF!</definedName>
    <definedName name="ва" localSheetId="6">#REF!</definedName>
    <definedName name="ва" localSheetId="7">#REF!</definedName>
    <definedName name="ва" localSheetId="11">#REF!</definedName>
    <definedName name="ва" localSheetId="10">#REF!</definedName>
    <definedName name="ва" localSheetId="14">#REF!</definedName>
    <definedName name="ва" localSheetId="8">#REF!</definedName>
    <definedName name="ва" localSheetId="3">#REF!</definedName>
    <definedName name="ва" localSheetId="4">#REF!</definedName>
    <definedName name="ва" localSheetId="13">#REF!</definedName>
    <definedName name="ва" localSheetId="15">#REF!</definedName>
    <definedName name="ва">#REF!</definedName>
    <definedName name="ВА236" localSheetId="19">#REF!</definedName>
    <definedName name="ВА236" localSheetId="17">#REF!</definedName>
    <definedName name="ВА236" localSheetId="20">#REF!</definedName>
    <definedName name="ВА236" localSheetId="18">#REF!</definedName>
    <definedName name="ВА236" localSheetId="16">#REF!</definedName>
    <definedName name="ВА236" localSheetId="21">#REF!</definedName>
    <definedName name="ВА236" localSheetId="5">#REF!</definedName>
    <definedName name="ВА236" localSheetId="9">#REF!</definedName>
    <definedName name="ВА236" localSheetId="12">#REF!</definedName>
    <definedName name="ВА236" localSheetId="6">#REF!</definedName>
    <definedName name="ВА236" localSheetId="7">#REF!</definedName>
    <definedName name="ВА236" localSheetId="11">#REF!</definedName>
    <definedName name="ВА236" localSheetId="10">#REF!</definedName>
    <definedName name="ВА236" localSheetId="14">#REF!</definedName>
    <definedName name="ВА236" localSheetId="8">#REF!</definedName>
    <definedName name="ВА236" localSheetId="3">#REF!</definedName>
    <definedName name="ВА236" localSheetId="4">#REF!</definedName>
    <definedName name="ВА236" localSheetId="13">#REF!</definedName>
    <definedName name="ВА236" localSheetId="15">#REF!</definedName>
    <definedName name="ВА236">#REF!</definedName>
    <definedName name="вадло" localSheetId="19" hidden="1">{"'РП (2)'!$A$5:$S$150"}</definedName>
    <definedName name="вадло" localSheetId="17" hidden="1">{"'РП (2)'!$A$5:$S$150"}</definedName>
    <definedName name="вадло" localSheetId="20" hidden="1">{"'РП (2)'!$A$5:$S$150"}</definedName>
    <definedName name="вадло" localSheetId="18" hidden="1">{"'РП (2)'!$A$5:$S$150"}</definedName>
    <definedName name="вадло" localSheetId="16" hidden="1">{"'РП (2)'!$A$5:$S$150"}</definedName>
    <definedName name="вадло" localSheetId="21" hidden="1">{"'РП (2)'!$A$5:$S$150"}</definedName>
    <definedName name="вадло" localSheetId="5" hidden="1">{"'РП (2)'!$A$5:$S$150"}</definedName>
    <definedName name="вадло" localSheetId="9" hidden="1">{"'РП (2)'!$A$5:$S$150"}</definedName>
    <definedName name="вадло" localSheetId="12" hidden="1">{"'РП (2)'!$A$5:$S$150"}</definedName>
    <definedName name="вадло" localSheetId="6" hidden="1">{"'РП (2)'!$A$5:$S$150"}</definedName>
    <definedName name="вадло" localSheetId="7" hidden="1">{"'РП (2)'!$A$5:$S$150"}</definedName>
    <definedName name="вадло" localSheetId="11" hidden="1">{"'РП (2)'!$A$5:$S$150"}</definedName>
    <definedName name="вадло" localSheetId="10" hidden="1">{"'РП (2)'!$A$5:$S$150"}</definedName>
    <definedName name="вадло" localSheetId="14" hidden="1">{"'РП (2)'!$A$5:$S$150"}</definedName>
    <definedName name="вадло" localSheetId="8" hidden="1">{"'РП (2)'!$A$5:$S$150"}</definedName>
    <definedName name="вадло" localSheetId="3" hidden="1">{"'РП (2)'!$A$5:$S$150"}</definedName>
    <definedName name="вадло" localSheetId="4" hidden="1">{"'РП (2)'!$A$5:$S$150"}</definedName>
    <definedName name="вадло" localSheetId="13" hidden="1">{"'РП (2)'!$A$5:$S$150"}</definedName>
    <definedName name="вадло" localSheetId="15" hidden="1">{"'РП (2)'!$A$5:$S$150"}</definedName>
    <definedName name="вадло" hidden="1">{"'РП (2)'!$A$5:$S$150"}</definedName>
    <definedName name="ваен" localSheetId="19" hidden="1">{"'РП (2)'!$A$5:$S$150"}</definedName>
    <definedName name="ваен" localSheetId="17" hidden="1">{"'РП (2)'!$A$5:$S$150"}</definedName>
    <definedName name="ваен" localSheetId="20" hidden="1">{"'РП (2)'!$A$5:$S$150"}</definedName>
    <definedName name="ваен" localSheetId="18" hidden="1">{"'РП (2)'!$A$5:$S$150"}</definedName>
    <definedName name="ваен" localSheetId="16" hidden="1">{"'РП (2)'!$A$5:$S$150"}</definedName>
    <definedName name="ваен" localSheetId="21" hidden="1">{"'РП (2)'!$A$5:$S$150"}</definedName>
    <definedName name="ваен" localSheetId="5" hidden="1">{"'РП (2)'!$A$5:$S$150"}</definedName>
    <definedName name="ваен" localSheetId="9" hidden="1">{"'РП (2)'!$A$5:$S$150"}</definedName>
    <definedName name="ваен" localSheetId="12" hidden="1">{"'РП (2)'!$A$5:$S$150"}</definedName>
    <definedName name="ваен" localSheetId="6" hidden="1">{"'РП (2)'!$A$5:$S$150"}</definedName>
    <definedName name="ваен" localSheetId="7" hidden="1">{"'РП (2)'!$A$5:$S$150"}</definedName>
    <definedName name="ваен" localSheetId="11" hidden="1">{"'РП (2)'!$A$5:$S$150"}</definedName>
    <definedName name="ваен" localSheetId="10" hidden="1">{"'РП (2)'!$A$5:$S$150"}</definedName>
    <definedName name="ваен" localSheetId="14" hidden="1">{"'РП (2)'!$A$5:$S$150"}</definedName>
    <definedName name="ваен" localSheetId="8" hidden="1">{"'РП (2)'!$A$5:$S$150"}</definedName>
    <definedName name="ваен" localSheetId="3" hidden="1">{"'РП (2)'!$A$5:$S$150"}</definedName>
    <definedName name="ваен" localSheetId="4" hidden="1">{"'РП (2)'!$A$5:$S$150"}</definedName>
    <definedName name="ваен" localSheetId="13" hidden="1">{"'РП (2)'!$A$5:$S$150"}</definedName>
    <definedName name="ваен" localSheetId="15" hidden="1">{"'РП (2)'!$A$5:$S$150"}</definedName>
    <definedName name="ваен" hidden="1">{"'РП (2)'!$A$5:$S$150"}</definedName>
    <definedName name="Валя" localSheetId="19" hidden="1">{"'РП (2)'!$A$5:$S$150"}</definedName>
    <definedName name="Валя" localSheetId="17" hidden="1">{"'РП (2)'!$A$5:$S$150"}</definedName>
    <definedName name="Валя" localSheetId="20" hidden="1">{"'РП (2)'!$A$5:$S$150"}</definedName>
    <definedName name="Валя" localSheetId="18" hidden="1">{"'РП (2)'!$A$5:$S$150"}</definedName>
    <definedName name="Валя" localSheetId="16" hidden="1">{"'РП (2)'!$A$5:$S$150"}</definedName>
    <definedName name="Валя" localSheetId="21" hidden="1">{"'РП (2)'!$A$5:$S$150"}</definedName>
    <definedName name="Валя" localSheetId="5" hidden="1">{"'РП (2)'!$A$5:$S$150"}</definedName>
    <definedName name="Валя" localSheetId="9" hidden="1">{"'РП (2)'!$A$5:$S$150"}</definedName>
    <definedName name="Валя" localSheetId="12" hidden="1">{"'РП (2)'!$A$5:$S$150"}</definedName>
    <definedName name="Валя" localSheetId="6" hidden="1">{"'РП (2)'!$A$5:$S$150"}</definedName>
    <definedName name="Валя" localSheetId="7" hidden="1">{"'РП (2)'!$A$5:$S$150"}</definedName>
    <definedName name="Валя" localSheetId="11" hidden="1">{"'РП (2)'!$A$5:$S$150"}</definedName>
    <definedName name="Валя" localSheetId="10" hidden="1">{"'РП (2)'!$A$5:$S$150"}</definedName>
    <definedName name="Валя" localSheetId="14" hidden="1">{"'РП (2)'!$A$5:$S$150"}</definedName>
    <definedName name="Валя" localSheetId="8" hidden="1">{"'РП (2)'!$A$5:$S$150"}</definedName>
    <definedName name="Валя" localSheetId="3" hidden="1">{"'РП (2)'!$A$5:$S$150"}</definedName>
    <definedName name="Валя" localSheetId="4" hidden="1">{"'РП (2)'!$A$5:$S$150"}</definedName>
    <definedName name="Валя" localSheetId="13" hidden="1">{"'РП (2)'!$A$5:$S$150"}</definedName>
    <definedName name="Валя" localSheetId="15" hidden="1">{"'РП (2)'!$A$5:$S$150"}</definedName>
    <definedName name="Валя" hidden="1">{"'РП (2)'!$A$5:$S$150"}</definedName>
    <definedName name="вап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авп" localSheetId="19">#REF!</definedName>
    <definedName name="вапавп" localSheetId="17">#REF!</definedName>
    <definedName name="вапавп" localSheetId="20">#REF!</definedName>
    <definedName name="вапавп" localSheetId="18">#REF!</definedName>
    <definedName name="вапавп" localSheetId="16">#REF!</definedName>
    <definedName name="вапавп" localSheetId="21">#REF!</definedName>
    <definedName name="вапавп" localSheetId="5">#REF!</definedName>
    <definedName name="вапавп" localSheetId="9">#REF!</definedName>
    <definedName name="вапавп" localSheetId="12">#REF!</definedName>
    <definedName name="вапавп" localSheetId="6">#REF!</definedName>
    <definedName name="вапавп" localSheetId="7">#REF!</definedName>
    <definedName name="вапавп" localSheetId="11">#REF!</definedName>
    <definedName name="вапавп" localSheetId="10">#REF!</definedName>
    <definedName name="вапавп" localSheetId="14">#REF!</definedName>
    <definedName name="вапавп" localSheetId="8">#REF!</definedName>
    <definedName name="вапавп" localSheetId="3">#REF!</definedName>
    <definedName name="вапавп" localSheetId="4">#REF!</definedName>
    <definedName name="вапавп" localSheetId="13">#REF!</definedName>
    <definedName name="вапавп" localSheetId="15">#REF!</definedName>
    <definedName name="вапавп">#REF!</definedName>
    <definedName name="вапр" localSheetId="19" hidden="1">{"'РП (2)'!$A$5:$S$150"}</definedName>
    <definedName name="вапр" localSheetId="17" hidden="1">{"'РП (2)'!$A$5:$S$150"}</definedName>
    <definedName name="вапр" localSheetId="20" hidden="1">{"'РП (2)'!$A$5:$S$150"}</definedName>
    <definedName name="вапр" localSheetId="18" hidden="1">{"'РП (2)'!$A$5:$S$150"}</definedName>
    <definedName name="вапр" localSheetId="16" hidden="1">{"'РП (2)'!$A$5:$S$150"}</definedName>
    <definedName name="вапр" localSheetId="21" hidden="1">{"'РП (2)'!$A$5:$S$150"}</definedName>
    <definedName name="вапр" localSheetId="5" hidden="1">{"'РП (2)'!$A$5:$S$150"}</definedName>
    <definedName name="вапр" localSheetId="9" hidden="1">{"'РП (2)'!$A$5:$S$150"}</definedName>
    <definedName name="вапр" localSheetId="12" hidden="1">{"'РП (2)'!$A$5:$S$150"}</definedName>
    <definedName name="вапр" localSheetId="6" hidden="1">{"'РП (2)'!$A$5:$S$150"}</definedName>
    <definedName name="вапр" localSheetId="7" hidden="1">{"'РП (2)'!$A$5:$S$150"}</definedName>
    <definedName name="вапр" localSheetId="11" hidden="1">{"'РП (2)'!$A$5:$S$150"}</definedName>
    <definedName name="вапр" localSheetId="10" hidden="1">{"'РП (2)'!$A$5:$S$150"}</definedName>
    <definedName name="вапр" localSheetId="14" hidden="1">{"'РП (2)'!$A$5:$S$150"}</definedName>
    <definedName name="вапр" localSheetId="8" hidden="1">{"'РП (2)'!$A$5:$S$150"}</definedName>
    <definedName name="вапр" localSheetId="3" hidden="1">{"'РП (2)'!$A$5:$S$150"}</definedName>
    <definedName name="вапр" localSheetId="4" hidden="1">{"'РП (2)'!$A$5:$S$150"}</definedName>
    <definedName name="вапр" localSheetId="13" hidden="1">{"'РП (2)'!$A$5:$S$150"}</definedName>
    <definedName name="вапр" localSheetId="15" hidden="1">{"'РП (2)'!$A$5:$S$150"}</definedName>
    <definedName name="вапр" hidden="1">{"'РП (2)'!$A$5:$S$150"}</definedName>
    <definedName name="вар">'[89]Вар-ть'!$X$32:$X$34</definedName>
    <definedName name="Вариант_Сырья" localSheetId="19">#REF!</definedName>
    <definedName name="Вариант_Сырья" localSheetId="17">#REF!</definedName>
    <definedName name="Вариант_Сырья" localSheetId="20">#REF!</definedName>
    <definedName name="Вариант_Сырья" localSheetId="18">#REF!</definedName>
    <definedName name="Вариант_Сырья" localSheetId="16">#REF!</definedName>
    <definedName name="Вариант_Сырья" localSheetId="21">#REF!</definedName>
    <definedName name="Вариант_Сырья" localSheetId="5">#REF!</definedName>
    <definedName name="Вариант_Сырья" localSheetId="9">#REF!</definedName>
    <definedName name="Вариант_Сырья" localSheetId="12">#REF!</definedName>
    <definedName name="Вариант_Сырья" localSheetId="6">#REF!</definedName>
    <definedName name="Вариант_Сырья" localSheetId="7">#REF!</definedName>
    <definedName name="Вариант_Сырья" localSheetId="11">#REF!</definedName>
    <definedName name="Вариант_Сырья" localSheetId="10">#REF!</definedName>
    <definedName name="Вариант_Сырья" localSheetId="14">#REF!</definedName>
    <definedName name="Вариант_Сырья" localSheetId="8">#REF!</definedName>
    <definedName name="Вариант_Сырья" localSheetId="3">#REF!</definedName>
    <definedName name="Вариант_Сырья" localSheetId="4">#REF!</definedName>
    <definedName name="Вариант_Сырья" localSheetId="13">#REF!</definedName>
    <definedName name="Вариант_Сырья" localSheetId="15">#REF!</definedName>
    <definedName name="Вариант_Сырья">#REF!</definedName>
    <definedName name="Вариант3" localSheetId="19" hidden="1">{"'РП (2)'!$A$5:$S$150"}</definedName>
    <definedName name="Вариант3" localSheetId="17" hidden="1">{"'РП (2)'!$A$5:$S$150"}</definedName>
    <definedName name="Вариант3" localSheetId="20" hidden="1">{"'РП (2)'!$A$5:$S$150"}</definedName>
    <definedName name="Вариант3" localSheetId="18" hidden="1">{"'РП (2)'!$A$5:$S$150"}</definedName>
    <definedName name="Вариант3" localSheetId="16" hidden="1">{"'РП (2)'!$A$5:$S$150"}</definedName>
    <definedName name="Вариант3" localSheetId="21" hidden="1">{"'РП (2)'!$A$5:$S$150"}</definedName>
    <definedName name="Вариант3" localSheetId="5" hidden="1">{"'РП (2)'!$A$5:$S$150"}</definedName>
    <definedName name="Вариант3" localSheetId="9" hidden="1">{"'РП (2)'!$A$5:$S$150"}</definedName>
    <definedName name="Вариант3" localSheetId="12" hidden="1">{"'РП (2)'!$A$5:$S$150"}</definedName>
    <definedName name="Вариант3" localSheetId="6" hidden="1">{"'РП (2)'!$A$5:$S$150"}</definedName>
    <definedName name="Вариант3" localSheetId="7" hidden="1">{"'РП (2)'!$A$5:$S$150"}</definedName>
    <definedName name="Вариант3" localSheetId="11" hidden="1">{"'РП (2)'!$A$5:$S$150"}</definedName>
    <definedName name="Вариант3" localSheetId="10" hidden="1">{"'РП (2)'!$A$5:$S$150"}</definedName>
    <definedName name="Вариант3" localSheetId="14" hidden="1">{"'РП (2)'!$A$5:$S$150"}</definedName>
    <definedName name="Вариант3" localSheetId="8" hidden="1">{"'РП (2)'!$A$5:$S$150"}</definedName>
    <definedName name="Вариант3" localSheetId="3" hidden="1">{"'РП (2)'!$A$5:$S$150"}</definedName>
    <definedName name="Вариант3" localSheetId="4" hidden="1">{"'РП (2)'!$A$5:$S$150"}</definedName>
    <definedName name="Вариант3" localSheetId="13" hidden="1">{"'РП (2)'!$A$5:$S$150"}</definedName>
    <definedName name="Вариант3" localSheetId="15" hidden="1">{"'РП (2)'!$A$5:$S$150"}</definedName>
    <definedName name="Вариант3" hidden="1">{"'РП (2)'!$A$5:$S$150"}</definedName>
    <definedName name="вау" localSheetId="19" hidden="1">{#N/A,#N/A,FALSE,"1 квартал"}</definedName>
    <definedName name="вау" localSheetId="17" hidden="1">{#N/A,#N/A,FALSE,"1 квартал"}</definedName>
    <definedName name="вау" localSheetId="20" hidden="1">{#N/A,#N/A,FALSE,"1 квартал"}</definedName>
    <definedName name="вау" localSheetId="18" hidden="1">{#N/A,#N/A,FALSE,"1 квартал"}</definedName>
    <definedName name="вау" localSheetId="16" hidden="1">{#N/A,#N/A,FALSE,"1 квартал"}</definedName>
    <definedName name="вау" localSheetId="21" hidden="1">{#N/A,#N/A,FALSE,"1 квартал"}</definedName>
    <definedName name="вау" localSheetId="5" hidden="1">{#N/A,#N/A,FALSE,"1 квартал"}</definedName>
    <definedName name="вау" localSheetId="9" hidden="1">{#N/A,#N/A,FALSE,"1 квартал"}</definedName>
    <definedName name="вау" localSheetId="12" hidden="1">{#N/A,#N/A,FALSE,"1 квартал"}</definedName>
    <definedName name="вау" localSheetId="6" hidden="1">{#N/A,#N/A,FALSE,"1 квартал"}</definedName>
    <definedName name="вау" localSheetId="7" hidden="1">{#N/A,#N/A,FALSE,"1 квартал"}</definedName>
    <definedName name="вау" localSheetId="11" hidden="1">{#N/A,#N/A,FALSE,"1 квартал"}</definedName>
    <definedName name="вау" localSheetId="10" hidden="1">{#N/A,#N/A,FALSE,"1 квартал"}</definedName>
    <definedName name="вау" localSheetId="14" hidden="1">{#N/A,#N/A,FALSE,"1 квартал"}</definedName>
    <definedName name="вау" localSheetId="8" hidden="1">{#N/A,#N/A,FALSE,"1 квартал"}</definedName>
    <definedName name="вау" localSheetId="3" hidden="1">{#N/A,#N/A,FALSE,"1 квартал"}</definedName>
    <definedName name="вау" localSheetId="4" hidden="1">{#N/A,#N/A,FALSE,"1 квартал"}</definedName>
    <definedName name="вау" localSheetId="13" hidden="1">{#N/A,#N/A,FALSE,"1 квартал"}</definedName>
    <definedName name="вау" localSheetId="15" hidden="1">{#N/A,#N/A,FALSE,"1 квартал"}</definedName>
    <definedName name="вау" hidden="1">{#N/A,#N/A,FALSE,"1 квартал"}</definedName>
    <definedName name="ваф" localSheetId="19" hidden="1">{"'РП (2)'!$A$5:$S$150"}</definedName>
    <definedName name="ваф" localSheetId="17" hidden="1">{"'РП (2)'!$A$5:$S$150"}</definedName>
    <definedName name="ваф" localSheetId="20" hidden="1">{"'РП (2)'!$A$5:$S$150"}</definedName>
    <definedName name="ваф" localSheetId="18" hidden="1">{"'РП (2)'!$A$5:$S$150"}</definedName>
    <definedName name="ваф" localSheetId="16" hidden="1">{"'РП (2)'!$A$5:$S$150"}</definedName>
    <definedName name="ваф" localSheetId="21" hidden="1">{"'РП (2)'!$A$5:$S$150"}</definedName>
    <definedName name="ваф" localSheetId="5" hidden="1">{"'РП (2)'!$A$5:$S$150"}</definedName>
    <definedName name="ваф" localSheetId="9" hidden="1">{"'РП (2)'!$A$5:$S$150"}</definedName>
    <definedName name="ваф" localSheetId="12" hidden="1">{"'РП (2)'!$A$5:$S$150"}</definedName>
    <definedName name="ваф" localSheetId="6" hidden="1">{"'РП (2)'!$A$5:$S$150"}</definedName>
    <definedName name="ваф" localSheetId="7" hidden="1">{"'РП (2)'!$A$5:$S$150"}</definedName>
    <definedName name="ваф" localSheetId="11" hidden="1">{"'РП (2)'!$A$5:$S$150"}</definedName>
    <definedName name="ваф" localSheetId="10" hidden="1">{"'РП (2)'!$A$5:$S$150"}</definedName>
    <definedName name="ваф" localSheetId="14" hidden="1">{"'РП (2)'!$A$5:$S$150"}</definedName>
    <definedName name="ваф" localSheetId="8" hidden="1">{"'РП (2)'!$A$5:$S$150"}</definedName>
    <definedName name="ваф" localSheetId="3" hidden="1">{"'РП (2)'!$A$5:$S$150"}</definedName>
    <definedName name="ваф" localSheetId="4" hidden="1">{"'РП (2)'!$A$5:$S$150"}</definedName>
    <definedName name="ваф" localSheetId="13" hidden="1">{"'РП (2)'!$A$5:$S$150"}</definedName>
    <definedName name="ваф" localSheetId="15" hidden="1">{"'РП (2)'!$A$5:$S$150"}</definedName>
    <definedName name="ваф" hidden="1">{"'РП (2)'!$A$5:$S$150"}</definedName>
    <definedName name="ваыа" localSheetId="19">#REF!,#REF!,#REF!,#REF!,#REF!,#REF!,#REF!,#REF!,#REF!,#REF!,#REF!</definedName>
    <definedName name="ваыа" localSheetId="17">#REF!,#REF!,#REF!,#REF!,#REF!,#REF!,#REF!,#REF!,#REF!,#REF!,#REF!</definedName>
    <definedName name="ваыа" localSheetId="20">#REF!,#REF!,#REF!,#REF!,#REF!,#REF!,#REF!,#REF!,#REF!,#REF!,#REF!</definedName>
    <definedName name="ваыа" localSheetId="18">#REF!,#REF!,#REF!,#REF!,#REF!,#REF!,#REF!,#REF!,#REF!,#REF!,#REF!</definedName>
    <definedName name="ваыа" localSheetId="16">#REF!,#REF!,#REF!,#REF!,#REF!,#REF!,#REF!,#REF!,#REF!,#REF!,#REF!</definedName>
    <definedName name="ваыа" localSheetId="21">#REF!,#REF!,#REF!,#REF!,#REF!,#REF!,#REF!,#REF!,#REF!,#REF!,#REF!</definedName>
    <definedName name="ваыа" localSheetId="5">#REF!,#REF!,#REF!,#REF!,#REF!,#REF!,#REF!,#REF!,#REF!,#REF!,#REF!</definedName>
    <definedName name="ваыа" localSheetId="9">#REF!,#REF!,#REF!,#REF!,#REF!,#REF!,#REF!,#REF!,#REF!,#REF!,#REF!</definedName>
    <definedName name="ваыа" localSheetId="12">#REF!,#REF!,#REF!,#REF!,#REF!,#REF!,#REF!,#REF!,#REF!,#REF!,#REF!</definedName>
    <definedName name="ваыа" localSheetId="6">#REF!,#REF!,#REF!,#REF!,#REF!,#REF!,#REF!,#REF!,#REF!,#REF!,#REF!</definedName>
    <definedName name="ваыа" localSheetId="7">#REF!,#REF!,#REF!,#REF!,#REF!,#REF!,#REF!,#REF!,#REF!,#REF!,#REF!</definedName>
    <definedName name="ваыа" localSheetId="11">#REF!,#REF!,#REF!,#REF!,#REF!,#REF!,#REF!,#REF!,#REF!,#REF!,#REF!</definedName>
    <definedName name="ваыа" localSheetId="10">#REF!,#REF!,#REF!,#REF!,#REF!,#REF!,#REF!,#REF!,#REF!,#REF!,#REF!</definedName>
    <definedName name="ваыа" localSheetId="14">#REF!,#REF!,#REF!,#REF!,#REF!,#REF!,#REF!,#REF!,#REF!,#REF!,#REF!</definedName>
    <definedName name="ваыа" localSheetId="8">#REF!,#REF!,#REF!,#REF!,#REF!,#REF!,#REF!,#REF!,#REF!,#REF!,#REF!</definedName>
    <definedName name="ваыа" localSheetId="3">#REF!,#REF!,#REF!,#REF!,#REF!,#REF!,#REF!,#REF!,#REF!,#REF!,#REF!</definedName>
    <definedName name="ваыа" localSheetId="4">#REF!,#REF!,#REF!,#REF!,#REF!,#REF!,#REF!,#REF!,#REF!,#REF!,#REF!</definedName>
    <definedName name="ваыа" localSheetId="13">#REF!,#REF!,#REF!,#REF!,#REF!,#REF!,#REF!,#REF!,#REF!,#REF!,#REF!</definedName>
    <definedName name="ваыа" localSheetId="15">#REF!,#REF!,#REF!,#REF!,#REF!,#REF!,#REF!,#REF!,#REF!,#REF!,#REF!</definedName>
    <definedName name="ваыа">#REF!,#REF!,#REF!,#REF!,#REF!,#REF!,#REF!,#REF!,#REF!,#REF!,#REF!</definedName>
    <definedName name="вв" localSheetId="19" hidden="1">{"'РП (2)'!$A$5:$S$150"}</definedName>
    <definedName name="вв" localSheetId="17" hidden="1">{"'РП (2)'!$A$5:$S$150"}</definedName>
    <definedName name="вв" localSheetId="20" hidden="1">{"'РП (2)'!$A$5:$S$150"}</definedName>
    <definedName name="вв" localSheetId="18" hidden="1">{"'РП (2)'!$A$5:$S$150"}</definedName>
    <definedName name="вв" localSheetId="16" hidden="1">{"'РП (2)'!$A$5:$S$150"}</definedName>
    <definedName name="вв" localSheetId="21" hidden="1">{"'РП (2)'!$A$5:$S$150"}</definedName>
    <definedName name="вв" localSheetId="5" hidden="1">{"'РП (2)'!$A$5:$S$150"}</definedName>
    <definedName name="вв" localSheetId="9" hidden="1">{"'РП (2)'!$A$5:$S$150"}</definedName>
    <definedName name="вв" localSheetId="12" hidden="1">{"'РП (2)'!$A$5:$S$150"}</definedName>
    <definedName name="вв" localSheetId="6" hidden="1">{"'РП (2)'!$A$5:$S$150"}</definedName>
    <definedName name="вв" localSheetId="7" hidden="1">{"'РП (2)'!$A$5:$S$150"}</definedName>
    <definedName name="вв" localSheetId="11" hidden="1">{"'РП (2)'!$A$5:$S$150"}</definedName>
    <definedName name="вв" localSheetId="10" hidden="1">{"'РП (2)'!$A$5:$S$150"}</definedName>
    <definedName name="вв" localSheetId="14" hidden="1">{"'РП (2)'!$A$5:$S$150"}</definedName>
    <definedName name="вв" localSheetId="8" hidden="1">{"'РП (2)'!$A$5:$S$150"}</definedName>
    <definedName name="вв" localSheetId="3" hidden="1">{"'РП (2)'!$A$5:$S$150"}</definedName>
    <definedName name="вв" localSheetId="4" hidden="1">{"'РП (2)'!$A$5:$S$150"}</definedName>
    <definedName name="вв" localSheetId="13" hidden="1">{"'РП (2)'!$A$5:$S$150"}</definedName>
    <definedName name="вв" localSheetId="15" hidden="1">{"'РП (2)'!$A$5:$S$150"}</definedName>
    <definedName name="вв" hidden="1">{"'РП (2)'!$A$5:$S$150"}</definedName>
    <definedName name="ввв" localSheetId="19" hidden="1">{"'РП (2)'!$A$5:$S$150"}</definedName>
    <definedName name="ввв" localSheetId="17" hidden="1">{"'РП (2)'!$A$5:$S$150"}</definedName>
    <definedName name="ввв" localSheetId="20" hidden="1">{"'РП (2)'!$A$5:$S$150"}</definedName>
    <definedName name="ввв" localSheetId="18" hidden="1">{"'РП (2)'!$A$5:$S$150"}</definedName>
    <definedName name="ввв" localSheetId="16" hidden="1">{"'РП (2)'!$A$5:$S$150"}</definedName>
    <definedName name="ввв" localSheetId="21" hidden="1">{"'РП (2)'!$A$5:$S$150"}</definedName>
    <definedName name="ввв" localSheetId="5" hidden="1">{"'РП (2)'!$A$5:$S$150"}</definedName>
    <definedName name="ввв" localSheetId="9" hidden="1">{"'РП (2)'!$A$5:$S$150"}</definedName>
    <definedName name="ввв" localSheetId="12" hidden="1">{"'РП (2)'!$A$5:$S$150"}</definedName>
    <definedName name="ввв" localSheetId="6" hidden="1">{"'РП (2)'!$A$5:$S$150"}</definedName>
    <definedName name="ввв" localSheetId="7" hidden="1">{"'РП (2)'!$A$5:$S$150"}</definedName>
    <definedName name="ввв" localSheetId="11" hidden="1">{"'РП (2)'!$A$5:$S$150"}</definedName>
    <definedName name="ввв" localSheetId="10" hidden="1">{"'РП (2)'!$A$5:$S$150"}</definedName>
    <definedName name="ввв" localSheetId="14" hidden="1">{"'РП (2)'!$A$5:$S$150"}</definedName>
    <definedName name="ввв" localSheetId="8" hidden="1">{"'РП (2)'!$A$5:$S$150"}</definedName>
    <definedName name="ввв" localSheetId="3" hidden="1">{"'РП (2)'!$A$5:$S$150"}</definedName>
    <definedName name="ввв" localSheetId="4" hidden="1">{"'РП (2)'!$A$5:$S$150"}</definedName>
    <definedName name="ввв" localSheetId="13" hidden="1">{"'РП (2)'!$A$5:$S$150"}</definedName>
    <definedName name="ввв" localSheetId="15" hidden="1">{"'РП (2)'!$A$5:$S$150"}</definedName>
    <definedName name="ввв" hidden="1">{"'РП (2)'!$A$5:$S$150"}</definedName>
    <definedName name="ввввввввв" localSheetId="19" hidden="1">{"'РП (2)'!$A$5:$S$150"}</definedName>
    <definedName name="ввввввввв" localSheetId="17" hidden="1">{"'РП (2)'!$A$5:$S$150"}</definedName>
    <definedName name="ввввввввв" localSheetId="20" hidden="1">{"'РП (2)'!$A$5:$S$150"}</definedName>
    <definedName name="ввввввввв" localSheetId="18" hidden="1">{"'РП (2)'!$A$5:$S$150"}</definedName>
    <definedName name="ввввввввв" localSheetId="16" hidden="1">{"'РП (2)'!$A$5:$S$150"}</definedName>
    <definedName name="ввввввввв" localSheetId="21" hidden="1">{"'РП (2)'!$A$5:$S$150"}</definedName>
    <definedName name="ввввввввв" localSheetId="5" hidden="1">{"'РП (2)'!$A$5:$S$150"}</definedName>
    <definedName name="ввввввввв" localSheetId="9" hidden="1">{"'РП (2)'!$A$5:$S$150"}</definedName>
    <definedName name="ввввввввв" localSheetId="12" hidden="1">{"'РП (2)'!$A$5:$S$150"}</definedName>
    <definedName name="ввввввввв" localSheetId="6" hidden="1">{"'РП (2)'!$A$5:$S$150"}</definedName>
    <definedName name="ввввввввв" localSheetId="7" hidden="1">{"'РП (2)'!$A$5:$S$150"}</definedName>
    <definedName name="ввввввввв" localSheetId="11" hidden="1">{"'РП (2)'!$A$5:$S$150"}</definedName>
    <definedName name="ввввввввв" localSheetId="10" hidden="1">{"'РП (2)'!$A$5:$S$150"}</definedName>
    <definedName name="ввввввввв" localSheetId="14" hidden="1">{"'РП (2)'!$A$5:$S$150"}</definedName>
    <definedName name="ввввввввв" localSheetId="8" hidden="1">{"'РП (2)'!$A$5:$S$150"}</definedName>
    <definedName name="ввввввввв" localSheetId="3" hidden="1">{"'РП (2)'!$A$5:$S$150"}</definedName>
    <definedName name="ввввввввв" localSheetId="4" hidden="1">{"'РП (2)'!$A$5:$S$150"}</definedName>
    <definedName name="ввввввввв" localSheetId="13" hidden="1">{"'РП (2)'!$A$5:$S$150"}</definedName>
    <definedName name="ввввввввв" localSheetId="15" hidden="1">{"'РП (2)'!$A$5:$S$150"}</definedName>
    <definedName name="ввввввввв" hidden="1">{"'РП (2)'!$A$5:$S$150"}</definedName>
    <definedName name="ВВП_СцБаза">'[87]Бюджет РФ'!$B$37:$O$37</definedName>
    <definedName name="ВВП_СцБюдж">'[87]Бюджет РФ'!$B$35:$O$35</definedName>
    <definedName name="ВВП_СцВыс">'[87]Бюджет РФ'!$B$38:$O$38</definedName>
    <definedName name="ВВП_СцНизк">'[87]Бюджет РФ'!$B$36:$O$36</definedName>
    <definedName name="Версия_КПРА">'[16]in-UserParam'!$B$1</definedName>
    <definedName name="взд" localSheetId="19" hidden="1">{"NWN_Q1810",#N/A,FALSE,"Q1810_1.V";"NWN_Q1412",#N/A,FALSE,"Q1412_1"}</definedName>
    <definedName name="взд" localSheetId="17" hidden="1">{"NWN_Q1810",#N/A,FALSE,"Q1810_1.V";"NWN_Q1412",#N/A,FALSE,"Q1412_1"}</definedName>
    <definedName name="взд" localSheetId="20" hidden="1">{"NWN_Q1810",#N/A,FALSE,"Q1810_1.V";"NWN_Q1412",#N/A,FALSE,"Q1412_1"}</definedName>
    <definedName name="взд" localSheetId="18" hidden="1">{"NWN_Q1810",#N/A,FALSE,"Q1810_1.V";"NWN_Q1412",#N/A,FALSE,"Q1412_1"}</definedName>
    <definedName name="взд" localSheetId="16" hidden="1">{"NWN_Q1810",#N/A,FALSE,"Q1810_1.V";"NWN_Q1412",#N/A,FALSE,"Q1412_1"}</definedName>
    <definedName name="взд" localSheetId="21" hidden="1">{"NWN_Q1810",#N/A,FALSE,"Q1810_1.V";"NWN_Q1412",#N/A,FALSE,"Q1412_1"}</definedName>
    <definedName name="взд" localSheetId="5" hidden="1">{"NWN_Q1810",#N/A,FALSE,"Q1810_1.V";"NWN_Q1412",#N/A,FALSE,"Q1412_1"}</definedName>
    <definedName name="взд" localSheetId="9" hidden="1">{"NWN_Q1810",#N/A,FALSE,"Q1810_1.V";"NWN_Q1412",#N/A,FALSE,"Q1412_1"}</definedName>
    <definedName name="взд" localSheetId="12" hidden="1">{"NWN_Q1810",#N/A,FALSE,"Q1810_1.V";"NWN_Q1412",#N/A,FALSE,"Q1412_1"}</definedName>
    <definedName name="взд" localSheetId="6" hidden="1">{"NWN_Q1810",#N/A,FALSE,"Q1810_1.V";"NWN_Q1412",#N/A,FALSE,"Q1412_1"}</definedName>
    <definedName name="взд" localSheetId="7" hidden="1">{"NWN_Q1810",#N/A,FALSE,"Q1810_1.V";"NWN_Q1412",#N/A,FALSE,"Q1412_1"}</definedName>
    <definedName name="взд" localSheetId="11" hidden="1">{"NWN_Q1810",#N/A,FALSE,"Q1810_1.V";"NWN_Q1412",#N/A,FALSE,"Q1412_1"}</definedName>
    <definedName name="взд" localSheetId="10" hidden="1">{"NWN_Q1810",#N/A,FALSE,"Q1810_1.V";"NWN_Q1412",#N/A,FALSE,"Q1412_1"}</definedName>
    <definedName name="взд" localSheetId="14" hidden="1">{"NWN_Q1810",#N/A,FALSE,"Q1810_1.V";"NWN_Q1412",#N/A,FALSE,"Q1412_1"}</definedName>
    <definedName name="взд" localSheetId="8" hidden="1">{"NWN_Q1810",#N/A,FALSE,"Q1810_1.V";"NWN_Q1412",#N/A,FALSE,"Q1412_1"}</definedName>
    <definedName name="взд" localSheetId="3" hidden="1">{"NWN_Q1810",#N/A,FALSE,"Q1810_1.V";"NWN_Q1412",#N/A,FALSE,"Q1412_1"}</definedName>
    <definedName name="взд" localSheetId="4" hidden="1">{"NWN_Q1810",#N/A,FALSE,"Q1810_1.V";"NWN_Q1412",#N/A,FALSE,"Q1412_1"}</definedName>
    <definedName name="взд" localSheetId="13" hidden="1">{"NWN_Q1810",#N/A,FALSE,"Q1810_1.V";"NWN_Q1412",#N/A,FALSE,"Q1412_1"}</definedName>
    <definedName name="взд" localSheetId="15" hidden="1">{"NWN_Q1810",#N/A,FALSE,"Q1810_1.V";"NWN_Q1412",#N/A,FALSE,"Q1412_1"}</definedName>
    <definedName name="взд" hidden="1">{"NWN_Q1810",#N/A,FALSE,"Q1810_1.V";"NWN_Q1412",#N/A,FALSE,"Q1412_1"}</definedName>
    <definedName name="вид_работ" localSheetId="19">[90]Лист1!$C$3:$C$8</definedName>
    <definedName name="вид_работ" localSheetId="20">[90]Лист1!$C$3:$C$8</definedName>
    <definedName name="вид_работ" localSheetId="5">[91]Лист1!$C$3:$C$8</definedName>
    <definedName name="вид_работ" localSheetId="9">[90]Лист1!$C$3:$C$8</definedName>
    <definedName name="вид_работ" localSheetId="10">[90]Лист1!$C$3:$C$8</definedName>
    <definedName name="вид_работ" localSheetId="14">[90]Лист1!$C$3:$C$8</definedName>
    <definedName name="вид_работ" localSheetId="13">[90]Лист1!$C$3:$C$8</definedName>
    <definedName name="вид_работ" localSheetId="15">[91]Лист1!$C$3:$C$8</definedName>
    <definedName name="вид_работ">[91]Лист1!$C$3:$C$8</definedName>
    <definedName name="ВНГ_ПЕ_BASE">#N/A</definedName>
    <definedName name="ВНГ_ПЕ_BHT">#N/A</definedName>
    <definedName name="ВНГ_ПЕ_Drill">#N/A</definedName>
    <definedName name="ВНГ_ПЕ_Frac">#N/A</definedName>
    <definedName name="ВНГ_ПЕ_Opti">#N/A</definedName>
    <definedName name="ВНГ_ПЕ_Other">#N/A</definedName>
    <definedName name="ВНГ_ПЕ_Reactive">#N/A</definedName>
    <definedName name="ВНГ_ПЕ_Recom">#N/A</definedName>
    <definedName name="ВНГ_ПЕ_ST">#N/A</definedName>
    <definedName name="Водный_налог">#N/A</definedName>
    <definedName name="Возврат">[92]!Возврат</definedName>
    <definedName name="волчара" localSheetId="19" hidden="1">{"'РП (2)'!$A$5:$S$150"}</definedName>
    <definedName name="волчара" localSheetId="17" hidden="1">{"'РП (2)'!$A$5:$S$150"}</definedName>
    <definedName name="волчара" localSheetId="20" hidden="1">{"'РП (2)'!$A$5:$S$150"}</definedName>
    <definedName name="волчара" localSheetId="18" hidden="1">{"'РП (2)'!$A$5:$S$150"}</definedName>
    <definedName name="волчара" localSheetId="16" hidden="1">{"'РП (2)'!$A$5:$S$150"}</definedName>
    <definedName name="волчара" localSheetId="21" hidden="1">{"'РП (2)'!$A$5:$S$150"}</definedName>
    <definedName name="волчара" localSheetId="5" hidden="1">{"'РП (2)'!$A$5:$S$150"}</definedName>
    <definedName name="волчара" localSheetId="9" hidden="1">{"'РП (2)'!$A$5:$S$150"}</definedName>
    <definedName name="волчара" localSheetId="12" hidden="1">{"'РП (2)'!$A$5:$S$150"}</definedName>
    <definedName name="волчара" localSheetId="6" hidden="1">{"'РП (2)'!$A$5:$S$150"}</definedName>
    <definedName name="волчара" localSheetId="7" hidden="1">{"'РП (2)'!$A$5:$S$150"}</definedName>
    <definedName name="волчара" localSheetId="11" hidden="1">{"'РП (2)'!$A$5:$S$150"}</definedName>
    <definedName name="волчара" localSheetId="10" hidden="1">{"'РП (2)'!$A$5:$S$150"}</definedName>
    <definedName name="волчара" localSheetId="14" hidden="1">{"'РП (2)'!$A$5:$S$150"}</definedName>
    <definedName name="волчара" localSheetId="8" hidden="1">{"'РП (2)'!$A$5:$S$150"}</definedName>
    <definedName name="волчара" localSheetId="3" hidden="1">{"'РП (2)'!$A$5:$S$150"}</definedName>
    <definedName name="волчара" localSheetId="4" hidden="1">{"'РП (2)'!$A$5:$S$150"}</definedName>
    <definedName name="волчара" localSheetId="13" hidden="1">{"'РП (2)'!$A$5:$S$150"}</definedName>
    <definedName name="волчара" localSheetId="15" hidden="1">{"'РП (2)'!$A$5:$S$150"}</definedName>
    <definedName name="волчара" hidden="1">{"'РП (2)'!$A$5:$S$150"}</definedName>
    <definedName name="ворд" localSheetId="19">#REF!</definedName>
    <definedName name="ворд" localSheetId="17">#REF!</definedName>
    <definedName name="ворд" localSheetId="20">#REF!</definedName>
    <definedName name="ворд" localSheetId="18">#REF!</definedName>
    <definedName name="ворд" localSheetId="16">#REF!</definedName>
    <definedName name="ворд" localSheetId="21">#REF!</definedName>
    <definedName name="ворд" localSheetId="5">#REF!</definedName>
    <definedName name="ворд" localSheetId="9">#REF!</definedName>
    <definedName name="ворд" localSheetId="12">#REF!</definedName>
    <definedName name="ворд" localSheetId="6">#REF!</definedName>
    <definedName name="ворд" localSheetId="7">#REF!</definedName>
    <definedName name="ворд" localSheetId="11">#REF!</definedName>
    <definedName name="ворд" localSheetId="10">#REF!</definedName>
    <definedName name="ворд" localSheetId="14">#REF!</definedName>
    <definedName name="ворд" localSheetId="8">#REF!</definedName>
    <definedName name="ворд" localSheetId="3">#REF!</definedName>
    <definedName name="ворд" localSheetId="4">#REF!</definedName>
    <definedName name="ворд" localSheetId="13">#REF!</definedName>
    <definedName name="ворд" localSheetId="15">#REF!</definedName>
    <definedName name="ворд">#REF!</definedName>
    <definedName name="всего" localSheetId="19">#REF!</definedName>
    <definedName name="всего" localSheetId="17">#REF!</definedName>
    <definedName name="всего" localSheetId="20">#REF!</definedName>
    <definedName name="всего" localSheetId="18">#REF!</definedName>
    <definedName name="всего" localSheetId="16">#REF!</definedName>
    <definedName name="всего" localSheetId="21">#REF!</definedName>
    <definedName name="всего" localSheetId="5">#REF!</definedName>
    <definedName name="всего" localSheetId="9">#REF!</definedName>
    <definedName name="всего" localSheetId="12">#REF!</definedName>
    <definedName name="всего" localSheetId="6">#REF!</definedName>
    <definedName name="всего" localSheetId="7">#REF!</definedName>
    <definedName name="всего" localSheetId="11">#REF!</definedName>
    <definedName name="всего" localSheetId="10">#REF!</definedName>
    <definedName name="всего" localSheetId="14">#REF!</definedName>
    <definedName name="всего" localSheetId="8">#REF!</definedName>
    <definedName name="всего" localSheetId="3">#REF!</definedName>
    <definedName name="всего" localSheetId="4">#REF!</definedName>
    <definedName name="всего" localSheetId="13">#REF!</definedName>
    <definedName name="всего" localSheetId="15">#REF!</definedName>
    <definedName name="всего">#REF!</definedName>
    <definedName name="всего1" localSheetId="19">#REF!</definedName>
    <definedName name="всего1" localSheetId="17">#REF!</definedName>
    <definedName name="всего1" localSheetId="20">#REF!</definedName>
    <definedName name="всего1" localSheetId="18">#REF!</definedName>
    <definedName name="всего1" localSheetId="16">#REF!</definedName>
    <definedName name="всего1" localSheetId="21">#REF!</definedName>
    <definedName name="всего1" localSheetId="5">#REF!</definedName>
    <definedName name="всего1" localSheetId="9">#REF!</definedName>
    <definedName name="всего1" localSheetId="12">#REF!</definedName>
    <definedName name="всего1" localSheetId="6">#REF!</definedName>
    <definedName name="всего1" localSheetId="7">#REF!</definedName>
    <definedName name="всего1" localSheetId="11">#REF!</definedName>
    <definedName name="всего1" localSheetId="10">#REF!</definedName>
    <definedName name="всего1" localSheetId="14">#REF!</definedName>
    <definedName name="всего1" localSheetId="8">#REF!</definedName>
    <definedName name="всего1" localSheetId="3">#REF!</definedName>
    <definedName name="всего1" localSheetId="4">#REF!</definedName>
    <definedName name="всего1" localSheetId="13">#REF!</definedName>
    <definedName name="всего1" localSheetId="15">#REF!</definedName>
    <definedName name="всего1">#REF!</definedName>
    <definedName name="всего2" localSheetId="19">#REF!</definedName>
    <definedName name="всего2" localSheetId="17">#REF!</definedName>
    <definedName name="всего2" localSheetId="20">#REF!</definedName>
    <definedName name="всего2" localSheetId="18">#REF!</definedName>
    <definedName name="всего2" localSheetId="16">#REF!</definedName>
    <definedName name="всего2" localSheetId="21">#REF!</definedName>
    <definedName name="всего2" localSheetId="5">#REF!</definedName>
    <definedName name="всего2" localSheetId="9">#REF!</definedName>
    <definedName name="всего2" localSheetId="12">#REF!</definedName>
    <definedName name="всего2" localSheetId="6">#REF!</definedName>
    <definedName name="всего2" localSheetId="7">#REF!</definedName>
    <definedName name="всего2" localSheetId="11">#REF!</definedName>
    <definedName name="всего2" localSheetId="10">#REF!</definedName>
    <definedName name="всего2" localSheetId="14">#REF!</definedName>
    <definedName name="всего2" localSheetId="8">#REF!</definedName>
    <definedName name="всего2" localSheetId="3">#REF!</definedName>
    <definedName name="всего2" localSheetId="4">#REF!</definedName>
    <definedName name="всего2" localSheetId="13">#REF!</definedName>
    <definedName name="всего2" localSheetId="15">#REF!</definedName>
    <definedName name="всего2">#REF!</definedName>
    <definedName name="всего3" localSheetId="19">#REF!</definedName>
    <definedName name="всего3" localSheetId="17">#REF!</definedName>
    <definedName name="всего3" localSheetId="20">#REF!</definedName>
    <definedName name="всего3" localSheetId="18">#REF!</definedName>
    <definedName name="всего3" localSheetId="16">#REF!</definedName>
    <definedName name="всего3" localSheetId="21">#REF!</definedName>
    <definedName name="всего3" localSheetId="5">#REF!</definedName>
    <definedName name="всего3" localSheetId="9">#REF!</definedName>
    <definedName name="всего3" localSheetId="12">#REF!</definedName>
    <definedName name="всего3" localSheetId="6">#REF!</definedName>
    <definedName name="всего3" localSheetId="7">#REF!</definedName>
    <definedName name="всего3" localSheetId="11">#REF!</definedName>
    <definedName name="всего3" localSheetId="10">#REF!</definedName>
    <definedName name="всего3" localSheetId="14">#REF!</definedName>
    <definedName name="всего3" localSheetId="8">#REF!</definedName>
    <definedName name="всего3" localSheetId="3">#REF!</definedName>
    <definedName name="всего3" localSheetId="4">#REF!</definedName>
    <definedName name="всего3" localSheetId="13">#REF!</definedName>
    <definedName name="всего3" localSheetId="15">#REF!</definedName>
    <definedName name="всего3">#REF!</definedName>
    <definedName name="всего4" localSheetId="19">#REF!</definedName>
    <definedName name="всего4" localSheetId="17">#REF!</definedName>
    <definedName name="всего4" localSheetId="20">#REF!</definedName>
    <definedName name="всего4" localSheetId="18">#REF!</definedName>
    <definedName name="всего4" localSheetId="16">#REF!</definedName>
    <definedName name="всего4" localSheetId="21">#REF!</definedName>
    <definedName name="всего4" localSheetId="5">#REF!</definedName>
    <definedName name="всего4" localSheetId="9">#REF!</definedName>
    <definedName name="всего4" localSheetId="12">#REF!</definedName>
    <definedName name="всего4" localSheetId="6">#REF!</definedName>
    <definedName name="всего4" localSheetId="7">#REF!</definedName>
    <definedName name="всего4" localSheetId="11">#REF!</definedName>
    <definedName name="всего4" localSheetId="10">#REF!</definedName>
    <definedName name="всего4" localSheetId="14">#REF!</definedName>
    <definedName name="всего4" localSheetId="8">#REF!</definedName>
    <definedName name="всего4" localSheetId="3">#REF!</definedName>
    <definedName name="всего4" localSheetId="4">#REF!</definedName>
    <definedName name="всего4" localSheetId="13">#REF!</definedName>
    <definedName name="всего4" localSheetId="15">#REF!</definedName>
    <definedName name="всего4">#REF!</definedName>
    <definedName name="всего5" localSheetId="19">#REF!</definedName>
    <definedName name="всего5" localSheetId="17">#REF!</definedName>
    <definedName name="всего5" localSheetId="20">#REF!</definedName>
    <definedName name="всего5" localSheetId="18">#REF!</definedName>
    <definedName name="всего5" localSheetId="16">#REF!</definedName>
    <definedName name="всего5" localSheetId="21">#REF!</definedName>
    <definedName name="всего5" localSheetId="5">#REF!</definedName>
    <definedName name="всего5" localSheetId="9">#REF!</definedName>
    <definedName name="всего5" localSheetId="12">#REF!</definedName>
    <definedName name="всего5" localSheetId="6">#REF!</definedName>
    <definedName name="всего5" localSheetId="7">#REF!</definedName>
    <definedName name="всего5" localSheetId="11">#REF!</definedName>
    <definedName name="всего5" localSheetId="10">#REF!</definedName>
    <definedName name="всего5" localSheetId="14">#REF!</definedName>
    <definedName name="всего5" localSheetId="8">#REF!</definedName>
    <definedName name="всего5" localSheetId="3">#REF!</definedName>
    <definedName name="всего5" localSheetId="4">#REF!</definedName>
    <definedName name="всего5" localSheetId="13">#REF!</definedName>
    <definedName name="всего5" localSheetId="15">#REF!</definedName>
    <definedName name="всего5">#REF!</definedName>
    <definedName name="всп." localSheetId="19" hidden="1">{"Прибыль инстр",#N/A,FALSE,"Инстр"}</definedName>
    <definedName name="всп." localSheetId="17" hidden="1">{"Прибыль инстр",#N/A,FALSE,"Инстр"}</definedName>
    <definedName name="всп." localSheetId="20" hidden="1">{"Прибыль инстр",#N/A,FALSE,"Инстр"}</definedName>
    <definedName name="всп." localSheetId="18" hidden="1">{"Прибыль инстр",#N/A,FALSE,"Инстр"}</definedName>
    <definedName name="всп." localSheetId="16" hidden="1">{"Прибыль инстр",#N/A,FALSE,"Инстр"}</definedName>
    <definedName name="всп." localSheetId="21" hidden="1">{"Прибыль инстр",#N/A,FALSE,"Инстр"}</definedName>
    <definedName name="всп." localSheetId="5" hidden="1">{"Прибыль инстр",#N/A,FALSE,"Инстр"}</definedName>
    <definedName name="всп." localSheetId="9" hidden="1">{"Прибыль инстр",#N/A,FALSE,"Инстр"}</definedName>
    <definedName name="всп." localSheetId="12" hidden="1">{"Прибыль инстр",#N/A,FALSE,"Инстр"}</definedName>
    <definedName name="всп." localSheetId="6" hidden="1">{"Прибыль инстр",#N/A,FALSE,"Инстр"}</definedName>
    <definedName name="всп." localSheetId="7" hidden="1">{"Прибыль инстр",#N/A,FALSE,"Инстр"}</definedName>
    <definedName name="всп." localSheetId="11" hidden="1">{"Прибыль инстр",#N/A,FALSE,"Инстр"}</definedName>
    <definedName name="всп." localSheetId="10" hidden="1">{"Прибыль инстр",#N/A,FALSE,"Инстр"}</definedName>
    <definedName name="всп." localSheetId="14" hidden="1">{"Прибыль инстр",#N/A,FALSE,"Инстр"}</definedName>
    <definedName name="всп." localSheetId="8" hidden="1">{"Прибыль инстр",#N/A,FALSE,"Инстр"}</definedName>
    <definedName name="всп." localSheetId="3" hidden="1">{"Прибыль инстр",#N/A,FALSE,"Инстр"}</definedName>
    <definedName name="всп." localSheetId="4" hidden="1">{"Прибыль инстр",#N/A,FALSE,"Инстр"}</definedName>
    <definedName name="всп." localSheetId="13" hidden="1">{"Прибыль инстр",#N/A,FALSE,"Инстр"}</definedName>
    <definedName name="всп." localSheetId="15" hidden="1">{"Прибыль инстр",#N/A,FALSE,"Инстр"}</definedName>
    <definedName name="всп." hidden="1">{"Прибыль инстр",#N/A,FALSE,"Инстр"}</definedName>
    <definedName name="Вторая_декада" localSheetId="19">#REF!</definedName>
    <definedName name="Вторая_декада" localSheetId="17">#REF!</definedName>
    <definedName name="Вторая_декада" localSheetId="20">#REF!</definedName>
    <definedName name="Вторая_декада" localSheetId="18">#REF!</definedName>
    <definedName name="Вторая_декада" localSheetId="16">#REF!</definedName>
    <definedName name="Вторая_декада" localSheetId="21">#REF!</definedName>
    <definedName name="Вторая_декада" localSheetId="5">#REF!</definedName>
    <definedName name="Вторая_декада" localSheetId="9">#REF!</definedName>
    <definedName name="Вторая_декада" localSheetId="12">#REF!</definedName>
    <definedName name="Вторая_декада" localSheetId="6">#REF!</definedName>
    <definedName name="Вторая_декада" localSheetId="7">#REF!</definedName>
    <definedName name="Вторая_декада" localSheetId="11">#REF!</definedName>
    <definedName name="Вторая_декада" localSheetId="10">#REF!</definedName>
    <definedName name="Вторая_декада" localSheetId="14">#REF!</definedName>
    <definedName name="Вторая_декада" localSheetId="8">#REF!</definedName>
    <definedName name="Вторая_декада" localSheetId="3">#REF!</definedName>
    <definedName name="Вторая_декада" localSheetId="4">#REF!</definedName>
    <definedName name="Вторая_декада" localSheetId="13">#REF!</definedName>
    <definedName name="Вторая_декада" localSheetId="15">#REF!</definedName>
    <definedName name="Вторая_декада">#REF!</definedName>
    <definedName name="выпПВХ">'[93]ПВХ Uhde'!$B$2</definedName>
    <definedName name="вырбн1">[94]Осн.П!$I$17</definedName>
    <definedName name="вырбн10">[94]Осн.П!$I$26</definedName>
    <definedName name="вырбн11">[94]Осн.П!$I$27</definedName>
    <definedName name="вырбн12">[94]Осн.П!$I$28</definedName>
    <definedName name="вырбн13">[94]Осн.П!$I$29</definedName>
    <definedName name="вырбн14">[94]Осн.П!$I$30</definedName>
    <definedName name="вырбн15">[94]Осн.П!$I$31</definedName>
    <definedName name="вырбн16">[94]Осн.П!$I$32</definedName>
    <definedName name="вырбн17">[94]Осн.П!$I$33</definedName>
    <definedName name="вырбн18">[94]Осн.П!$I$34</definedName>
    <definedName name="вырбн19">[94]Осн.П!$I$35</definedName>
    <definedName name="вырбн2">[94]Осн.П!$I$18</definedName>
    <definedName name="вырбн20">[94]Осн.П!$I$36</definedName>
    <definedName name="вырбн21">[94]Осн.П!$I$37</definedName>
    <definedName name="вырбн22">[94]Осн.П!$I$38</definedName>
    <definedName name="вырбн23">[94]Осн.П!$I$39</definedName>
    <definedName name="вырбн24">[94]Осн.П!$I$40</definedName>
    <definedName name="вырбн25">[94]Осн.П!$I$41</definedName>
    <definedName name="вырбн26">[94]Осн.П!$I$42</definedName>
    <definedName name="вырбн27">[94]Осн.П!$I$43</definedName>
    <definedName name="вырбн28">[94]Осн.П!$I$44</definedName>
    <definedName name="вырбн29">[94]Осн.П!$I$45</definedName>
    <definedName name="вырбн3">[94]Осн.П!$I$19</definedName>
    <definedName name="вырбн30">[94]Осн.П!$I$46</definedName>
    <definedName name="вырбн31">[94]Осн.П!$I$47</definedName>
    <definedName name="вырбн32">[94]Осн.П!$I$48</definedName>
    <definedName name="вырбн33">[94]Осн.П!$I$49</definedName>
    <definedName name="вырбн34">[94]Осн.П!$I$50</definedName>
    <definedName name="вырбн35">[94]Осн.П!$I$51</definedName>
    <definedName name="вырбн36">[94]Осн.П!$I$52</definedName>
    <definedName name="вырбн37">[94]Осн.П!$I$53</definedName>
    <definedName name="вырбн38">[94]Осн.П!$I$54</definedName>
    <definedName name="вырбн39">[94]Осн.П!$I$55</definedName>
    <definedName name="вырбн4">[94]Осн.П!$I$20</definedName>
    <definedName name="вырбн40">[94]Осн.П!$I$56</definedName>
    <definedName name="вырбн41">[94]Осн.П!$I$57</definedName>
    <definedName name="вырбн42">[94]Осн.П!$I$58</definedName>
    <definedName name="вырбн43">[94]Осн.П!$I$59</definedName>
    <definedName name="вырбн44">[94]Осн.П!$I$60</definedName>
    <definedName name="вырбн45">[94]Осн.П!$I$61</definedName>
    <definedName name="вырбн46">[94]Осн.П!$I$62</definedName>
    <definedName name="вырбн47">[94]Осн.П!$I$63</definedName>
    <definedName name="вырбн5">[94]Осн.П!$I$21</definedName>
    <definedName name="вырбн6">[94]Осн.П!$I$22</definedName>
    <definedName name="вырбн7">[94]Осн.П!$I$23</definedName>
    <definedName name="вырбн8">[94]Осн.П!$I$24</definedName>
    <definedName name="вырбн9">[94]Осн.П!$I$25</definedName>
    <definedName name="вырнал1">[94]Осн.П!$I$65</definedName>
    <definedName name="вырнал10">[94]Осн.П!$I$74</definedName>
    <definedName name="вырнал11">[94]Осн.П!$I$75</definedName>
    <definedName name="вырнал12">[94]Осн.П!$I$76</definedName>
    <definedName name="вырнал13">[94]Осн.П!$I$77</definedName>
    <definedName name="вырнал14">[94]Осн.П!$I$78</definedName>
    <definedName name="вырнал15">[94]Осн.П!$I$79</definedName>
    <definedName name="вырнал16">[94]Осн.П!$I$80</definedName>
    <definedName name="вырнал17">[94]Осн.П!$I$81</definedName>
    <definedName name="вырнал18">[94]Осн.П!$I$82</definedName>
    <definedName name="вырнал19">[94]Осн.П!$I$83</definedName>
    <definedName name="вырнал2">[94]Осн.П!$I$66</definedName>
    <definedName name="вырнал20">[94]Осн.П!$I$84</definedName>
    <definedName name="вырнал21">[94]Осн.П!$I$85</definedName>
    <definedName name="вырнал3">[94]Осн.П!$I$67</definedName>
    <definedName name="вырнал4">[94]Осн.П!$I$68</definedName>
    <definedName name="вырнал5">[94]Осн.П!$I$69</definedName>
    <definedName name="вырнал6">[94]Осн.П!$I$70</definedName>
    <definedName name="вырнал7">[94]Осн.П!$I$71</definedName>
    <definedName name="вырнал8">[94]Осн.П!$I$72</definedName>
    <definedName name="вырнал9">[94]Осн.П!$I$73</definedName>
    <definedName name="вырналЧ1">[94]Осн.П!$I$87</definedName>
    <definedName name="вырналЧ10">[94]Осн.П!$I$96</definedName>
    <definedName name="вырналЧ11">[94]Осн.П!$I$97</definedName>
    <definedName name="вырналЧ12">[94]Осн.П!$I$98</definedName>
    <definedName name="вырналЧ13">[94]Осн.П!$I$99</definedName>
    <definedName name="вырналЧ14">[94]Осн.П!$I$100</definedName>
    <definedName name="вырналЧ15">[94]Осн.П!$I$101</definedName>
    <definedName name="вырналЧ16">[94]Осн.П!$I$102</definedName>
    <definedName name="вырналЧ17">[94]Осн.П!$I$103</definedName>
    <definedName name="вырналЧ18">[94]Осн.П!$I$104</definedName>
    <definedName name="вырналЧ19">[94]Осн.П!$I$105</definedName>
    <definedName name="вырналЧ2">[94]Осн.П!$I$88</definedName>
    <definedName name="вырналЧ20">[94]Осн.П!$I$106</definedName>
    <definedName name="вырналЧ21">[94]Осн.П!$I$107</definedName>
    <definedName name="вырналЧ22">[94]Осн.П!$I$108</definedName>
    <definedName name="вырналЧ23">[94]Осн.П!$I$109</definedName>
    <definedName name="вырналЧ24">[94]Осн.П!$I$110</definedName>
    <definedName name="вырналЧ25">[94]Осн.П!$I$111</definedName>
    <definedName name="вырналЧ26">[94]Осн.П!$I$112</definedName>
    <definedName name="вырналЧ27">[94]Осн.П!$I$113</definedName>
    <definedName name="вырналЧ28">[94]Осн.П!$I$114</definedName>
    <definedName name="вырналЧ29">[94]Осн.П!$I$115</definedName>
    <definedName name="вырналЧ3">[94]Осн.П!$I$89</definedName>
    <definedName name="вырналЧ30">[94]Осн.П!$I$116</definedName>
    <definedName name="вырналЧ4">[94]Осн.П!$I$90</definedName>
    <definedName name="вырналЧ5">[94]Осн.П!$I$91</definedName>
    <definedName name="вырналЧ6">[94]Осн.П!$I$92</definedName>
    <definedName name="вырналЧ7">[94]Осн.П!$I$93</definedName>
    <definedName name="вырналЧ8">[94]Осн.П!$I$94</definedName>
    <definedName name="вырналЧ9">[94]Осн.П!$I$95</definedName>
    <definedName name="выруч34">[95]Выручка!$R$28</definedName>
    <definedName name="Выручка" localSheetId="19" hidden="1">{"print95",#N/A,FALSE,"1995E.XLS";"print96",#N/A,FALSE,"1996E.XLS"}</definedName>
    <definedName name="Выручка" localSheetId="17" hidden="1">{"print95",#N/A,FALSE,"1995E.XLS";"print96",#N/A,FALSE,"1996E.XLS"}</definedName>
    <definedName name="Выручка" localSheetId="20" hidden="1">{"print95",#N/A,FALSE,"1995E.XLS";"print96",#N/A,FALSE,"1996E.XLS"}</definedName>
    <definedName name="Выручка" localSheetId="18" hidden="1">{"print95",#N/A,FALSE,"1995E.XLS";"print96",#N/A,FALSE,"1996E.XLS"}</definedName>
    <definedName name="Выручка" localSheetId="16" hidden="1">{"print95",#N/A,FALSE,"1995E.XLS";"print96",#N/A,FALSE,"1996E.XLS"}</definedName>
    <definedName name="Выручка" localSheetId="21" hidden="1">{"print95",#N/A,FALSE,"1995E.XLS";"print96",#N/A,FALSE,"1996E.XLS"}</definedName>
    <definedName name="Выручка" localSheetId="5" hidden="1">{"print95",#N/A,FALSE,"1995E.XLS";"print96",#N/A,FALSE,"1996E.XLS"}</definedName>
    <definedName name="Выручка" localSheetId="9" hidden="1">{"print95",#N/A,FALSE,"1995E.XLS";"print96",#N/A,FALSE,"1996E.XLS"}</definedName>
    <definedName name="Выручка" localSheetId="12" hidden="1">{"print95",#N/A,FALSE,"1995E.XLS";"print96",#N/A,FALSE,"1996E.XLS"}</definedName>
    <definedName name="Выручка" localSheetId="6" hidden="1">{"print95",#N/A,FALSE,"1995E.XLS";"print96",#N/A,FALSE,"1996E.XLS"}</definedName>
    <definedName name="Выручка" localSheetId="7" hidden="1">{"print95",#N/A,FALSE,"1995E.XLS";"print96",#N/A,FALSE,"1996E.XLS"}</definedName>
    <definedName name="Выручка" localSheetId="11" hidden="1">{"print95",#N/A,FALSE,"1995E.XLS";"print96",#N/A,FALSE,"1996E.XLS"}</definedName>
    <definedName name="Выручка" localSheetId="10" hidden="1">{"print95",#N/A,FALSE,"1995E.XLS";"print96",#N/A,FALSE,"1996E.XLS"}</definedName>
    <definedName name="Выручка" localSheetId="14" hidden="1">{"print95",#N/A,FALSE,"1995E.XLS";"print96",#N/A,FALSE,"1996E.XLS"}</definedName>
    <definedName name="Выручка" localSheetId="8" hidden="1">{"print95",#N/A,FALSE,"1995E.XLS";"print96",#N/A,FALSE,"1996E.XLS"}</definedName>
    <definedName name="Выручка" localSheetId="3" hidden="1">{"print95",#N/A,FALSE,"1995E.XLS";"print96",#N/A,FALSE,"1996E.XLS"}</definedName>
    <definedName name="Выручка" localSheetId="4" hidden="1">{"print95",#N/A,FALSE,"1995E.XLS";"print96",#N/A,FALSE,"1996E.XLS"}</definedName>
    <definedName name="Выручка" localSheetId="13" hidden="1">{"print95",#N/A,FALSE,"1995E.XLS";"print96",#N/A,FALSE,"1996E.XLS"}</definedName>
    <definedName name="Выручка" localSheetId="15" hidden="1">{"print95",#N/A,FALSE,"1995E.XLS";"print96",#N/A,FALSE,"1996E.XLS"}</definedName>
    <definedName name="Выручка" hidden="1">{"print95",#N/A,FALSE,"1995E.XLS";"print96",#N/A,FALSE,"1996E.XLS"}</definedName>
    <definedName name="г1" localSheetId="19">#REF!</definedName>
    <definedName name="г1" localSheetId="17">#REF!</definedName>
    <definedName name="г1" localSheetId="20">#REF!</definedName>
    <definedName name="г1" localSheetId="18">#REF!</definedName>
    <definedName name="г1" localSheetId="16">#REF!</definedName>
    <definedName name="г1" localSheetId="21">#REF!</definedName>
    <definedName name="г1" localSheetId="5">#REF!</definedName>
    <definedName name="г1" localSheetId="9">#REF!</definedName>
    <definedName name="г1" localSheetId="12">#REF!</definedName>
    <definedName name="г1" localSheetId="6">#REF!</definedName>
    <definedName name="г1" localSheetId="7">#REF!</definedName>
    <definedName name="г1" localSheetId="11">#REF!</definedName>
    <definedName name="г1" localSheetId="10">#REF!</definedName>
    <definedName name="г1" localSheetId="14">#REF!</definedName>
    <definedName name="г1" localSheetId="8">#REF!</definedName>
    <definedName name="г1" localSheetId="3">#REF!</definedName>
    <definedName name="г1" localSheetId="4">#REF!</definedName>
    <definedName name="г1" localSheetId="13">#REF!</definedName>
    <definedName name="г1" localSheetId="15">#REF!</definedName>
    <definedName name="г1">#REF!</definedName>
    <definedName name="г3" localSheetId="19">#REF!</definedName>
    <definedName name="г3" localSheetId="17">#REF!</definedName>
    <definedName name="г3" localSheetId="20">#REF!</definedName>
    <definedName name="г3" localSheetId="18">#REF!</definedName>
    <definedName name="г3" localSheetId="16">#REF!</definedName>
    <definedName name="г3" localSheetId="21">#REF!</definedName>
    <definedName name="г3" localSheetId="5">#REF!</definedName>
    <definedName name="г3" localSheetId="9">#REF!</definedName>
    <definedName name="г3" localSheetId="12">#REF!</definedName>
    <definedName name="г3" localSheetId="6">#REF!</definedName>
    <definedName name="г3" localSheetId="7">#REF!</definedName>
    <definedName name="г3" localSheetId="11">#REF!</definedName>
    <definedName name="г3" localSheetId="10">#REF!</definedName>
    <definedName name="г3" localSheetId="14">#REF!</definedName>
    <definedName name="г3" localSheetId="8">#REF!</definedName>
    <definedName name="г3" localSheetId="3">#REF!</definedName>
    <definedName name="г3" localSheetId="4">#REF!</definedName>
    <definedName name="г3" localSheetId="13">#REF!</definedName>
    <definedName name="г3" localSheetId="15">#REF!</definedName>
    <definedName name="г3">#REF!</definedName>
    <definedName name="га" localSheetId="19" hidden="1">{"'РП (2)'!$A$5:$S$150"}</definedName>
    <definedName name="га" localSheetId="17" hidden="1">{"'РП (2)'!$A$5:$S$150"}</definedName>
    <definedName name="га" localSheetId="20" hidden="1">{"'РП (2)'!$A$5:$S$150"}</definedName>
    <definedName name="га" localSheetId="18" hidden="1">{"'РП (2)'!$A$5:$S$150"}</definedName>
    <definedName name="га" localSheetId="16" hidden="1">{"'РП (2)'!$A$5:$S$150"}</definedName>
    <definedName name="га" localSheetId="21" hidden="1">{"'РП (2)'!$A$5:$S$150"}</definedName>
    <definedName name="га" localSheetId="5" hidden="1">{"'РП (2)'!$A$5:$S$150"}</definedName>
    <definedName name="га" localSheetId="9" hidden="1">{"'РП (2)'!$A$5:$S$150"}</definedName>
    <definedName name="га" localSheetId="12" hidden="1">{"'РП (2)'!$A$5:$S$150"}</definedName>
    <definedName name="га" localSheetId="6" hidden="1">{"'РП (2)'!$A$5:$S$150"}</definedName>
    <definedName name="га" localSheetId="7" hidden="1">{"'РП (2)'!$A$5:$S$150"}</definedName>
    <definedName name="га" localSheetId="11" hidden="1">{"'РП (2)'!$A$5:$S$150"}</definedName>
    <definedName name="га" localSheetId="10" hidden="1">{"'РП (2)'!$A$5:$S$150"}</definedName>
    <definedName name="га" localSheetId="14" hidden="1">{"'РП (2)'!$A$5:$S$150"}</definedName>
    <definedName name="га" localSheetId="8" hidden="1">{"'РП (2)'!$A$5:$S$150"}</definedName>
    <definedName name="га" localSheetId="3" hidden="1">{"'РП (2)'!$A$5:$S$150"}</definedName>
    <definedName name="га" localSheetId="4" hidden="1">{"'РП (2)'!$A$5:$S$150"}</definedName>
    <definedName name="га" localSheetId="13" hidden="1">{"'РП (2)'!$A$5:$S$150"}</definedName>
    <definedName name="га" localSheetId="15" hidden="1">{"'РП (2)'!$A$5:$S$150"}</definedName>
    <definedName name="га" hidden="1">{"'РП (2)'!$A$5:$S$150"}</definedName>
    <definedName name="гав" localSheetId="19" hidden="1">{"'РП (2)'!$A$5:$S$150"}</definedName>
    <definedName name="гав" localSheetId="17" hidden="1">{"'РП (2)'!$A$5:$S$150"}</definedName>
    <definedName name="гав" localSheetId="20" hidden="1">{"'РП (2)'!$A$5:$S$150"}</definedName>
    <definedName name="гав" localSheetId="18" hidden="1">{"'РП (2)'!$A$5:$S$150"}</definedName>
    <definedName name="гав" localSheetId="16" hidden="1">{"'РП (2)'!$A$5:$S$150"}</definedName>
    <definedName name="гав" localSheetId="21" hidden="1">{"'РП (2)'!$A$5:$S$150"}</definedName>
    <definedName name="гав" localSheetId="5" hidden="1">{"'РП (2)'!$A$5:$S$150"}</definedName>
    <definedName name="гав" localSheetId="9" hidden="1">{"'РП (2)'!$A$5:$S$150"}</definedName>
    <definedName name="гав" localSheetId="12" hidden="1">{"'РП (2)'!$A$5:$S$150"}</definedName>
    <definedName name="гав" localSheetId="6" hidden="1">{"'РП (2)'!$A$5:$S$150"}</definedName>
    <definedName name="гав" localSheetId="7" hidden="1">{"'РП (2)'!$A$5:$S$150"}</definedName>
    <definedName name="гав" localSheetId="11" hidden="1">{"'РП (2)'!$A$5:$S$150"}</definedName>
    <definedName name="гав" localSheetId="10" hidden="1">{"'РП (2)'!$A$5:$S$150"}</definedName>
    <definedName name="гав" localSheetId="14" hidden="1">{"'РП (2)'!$A$5:$S$150"}</definedName>
    <definedName name="гав" localSheetId="8" hidden="1">{"'РП (2)'!$A$5:$S$150"}</definedName>
    <definedName name="гав" localSheetId="3" hidden="1">{"'РП (2)'!$A$5:$S$150"}</definedName>
    <definedName name="гав" localSheetId="4" hidden="1">{"'РП (2)'!$A$5:$S$150"}</definedName>
    <definedName name="гав" localSheetId="13" hidden="1">{"'РП (2)'!$A$5:$S$150"}</definedName>
    <definedName name="гав" localSheetId="15" hidden="1">{"'РП (2)'!$A$5:$S$150"}</definedName>
    <definedName name="гав" hidden="1">{"'РП (2)'!$A$5:$S$150"}</definedName>
    <definedName name="газлифт" localSheetId="19">#REF!</definedName>
    <definedName name="газлифт" localSheetId="17">#REF!</definedName>
    <definedName name="газлифт" localSheetId="20">#REF!</definedName>
    <definedName name="газлифт" localSheetId="18">#REF!</definedName>
    <definedName name="газлифт" localSheetId="16">#REF!</definedName>
    <definedName name="газлифт" localSheetId="21">#REF!</definedName>
    <definedName name="газлифт" localSheetId="5">#REF!</definedName>
    <definedName name="газлифт" localSheetId="9">#REF!</definedName>
    <definedName name="газлифт" localSheetId="12">#REF!</definedName>
    <definedName name="газлифт" localSheetId="6">#REF!</definedName>
    <definedName name="газлифт" localSheetId="7">#REF!</definedName>
    <definedName name="газлифт" localSheetId="11">#REF!</definedName>
    <definedName name="газлифт" localSheetId="10">#REF!</definedName>
    <definedName name="газлифт" localSheetId="14">#REF!</definedName>
    <definedName name="газлифт" localSheetId="8">#REF!</definedName>
    <definedName name="газлифт" localSheetId="3">#REF!</definedName>
    <definedName name="газлифт" localSheetId="4">#REF!</definedName>
    <definedName name="газлифт" localSheetId="13">#REF!</definedName>
    <definedName name="газлифт" localSheetId="15">#REF!</definedName>
    <definedName name="газлифт">#REF!</definedName>
    <definedName name="гг" localSheetId="19" hidden="1">{"'РП (2)'!$A$5:$S$150"}</definedName>
    <definedName name="гг" localSheetId="17" hidden="1">{"'РП (2)'!$A$5:$S$150"}</definedName>
    <definedName name="гг" localSheetId="20" hidden="1">{"'РП (2)'!$A$5:$S$150"}</definedName>
    <definedName name="гг" localSheetId="18" hidden="1">{"'РП (2)'!$A$5:$S$150"}</definedName>
    <definedName name="гг" localSheetId="16" hidden="1">{"'РП (2)'!$A$5:$S$150"}</definedName>
    <definedName name="гг" localSheetId="21" hidden="1">{"'РП (2)'!$A$5:$S$150"}</definedName>
    <definedName name="гг" localSheetId="5" hidden="1">{"'РП (2)'!$A$5:$S$150"}</definedName>
    <definedName name="гг" localSheetId="9" hidden="1">{"'РП (2)'!$A$5:$S$150"}</definedName>
    <definedName name="гг" localSheetId="12" hidden="1">{"'РП (2)'!$A$5:$S$150"}</definedName>
    <definedName name="гг" localSheetId="6" hidden="1">{"'РП (2)'!$A$5:$S$150"}</definedName>
    <definedName name="гг" localSheetId="7" hidden="1">{"'РП (2)'!$A$5:$S$150"}</definedName>
    <definedName name="гг" localSheetId="11" hidden="1">{"'РП (2)'!$A$5:$S$150"}</definedName>
    <definedName name="гг" localSheetId="10" hidden="1">{"'РП (2)'!$A$5:$S$150"}</definedName>
    <definedName name="гг" localSheetId="14" hidden="1">{"'РП (2)'!$A$5:$S$150"}</definedName>
    <definedName name="гг" localSheetId="8" hidden="1">{"'РП (2)'!$A$5:$S$150"}</definedName>
    <definedName name="гг" localSheetId="3" hidden="1">{"'РП (2)'!$A$5:$S$150"}</definedName>
    <definedName name="гг" localSheetId="4" hidden="1">{"'РП (2)'!$A$5:$S$150"}</definedName>
    <definedName name="гг" localSheetId="13" hidden="1">{"'РП (2)'!$A$5:$S$150"}</definedName>
    <definedName name="гг" localSheetId="15" hidden="1">{"'РП (2)'!$A$5:$S$150"}</definedName>
    <definedName name="гг" hidden="1">{"'РП (2)'!$A$5:$S$150"}</definedName>
    <definedName name="гггг" localSheetId="19" hidden="1">{"'РП (2)'!$A$5:$S$150"}</definedName>
    <definedName name="гггг" localSheetId="17" hidden="1">{"'РП (2)'!$A$5:$S$150"}</definedName>
    <definedName name="гггг" localSheetId="20" hidden="1">{"'РП (2)'!$A$5:$S$150"}</definedName>
    <definedName name="гггг" localSheetId="18" hidden="1">{"'РП (2)'!$A$5:$S$150"}</definedName>
    <definedName name="гггг" localSheetId="16" hidden="1">{"'РП (2)'!$A$5:$S$150"}</definedName>
    <definedName name="гггг" localSheetId="21" hidden="1">{"'РП (2)'!$A$5:$S$150"}</definedName>
    <definedName name="гггг" localSheetId="5" hidden="1">{"'РП (2)'!$A$5:$S$150"}</definedName>
    <definedName name="гггг" localSheetId="9" hidden="1">{"'РП (2)'!$A$5:$S$150"}</definedName>
    <definedName name="гггг" localSheetId="12" hidden="1">{"'РП (2)'!$A$5:$S$150"}</definedName>
    <definedName name="гггг" localSheetId="6" hidden="1">{"'РП (2)'!$A$5:$S$150"}</definedName>
    <definedName name="гггг" localSheetId="7" hidden="1">{"'РП (2)'!$A$5:$S$150"}</definedName>
    <definedName name="гггг" localSheetId="11" hidden="1">{"'РП (2)'!$A$5:$S$150"}</definedName>
    <definedName name="гггг" localSheetId="10" hidden="1">{"'РП (2)'!$A$5:$S$150"}</definedName>
    <definedName name="гггг" localSheetId="14" hidden="1">{"'РП (2)'!$A$5:$S$150"}</definedName>
    <definedName name="гггг" localSheetId="8" hidden="1">{"'РП (2)'!$A$5:$S$150"}</definedName>
    <definedName name="гггг" localSheetId="3" hidden="1">{"'РП (2)'!$A$5:$S$150"}</definedName>
    <definedName name="гггг" localSheetId="4" hidden="1">{"'РП (2)'!$A$5:$S$150"}</definedName>
    <definedName name="гггг" localSheetId="13" hidden="1">{"'РП (2)'!$A$5:$S$150"}</definedName>
    <definedName name="гггг" localSheetId="15" hidden="1">{"'РП (2)'!$A$5:$S$150"}</definedName>
    <definedName name="гггг" hidden="1">{"'РП (2)'!$A$5:$S$150"}</definedName>
    <definedName name="го" localSheetId="19" hidden="1">{"'РП (2)'!$A$5:$S$150"}</definedName>
    <definedName name="го" localSheetId="17" hidden="1">{"'РП (2)'!$A$5:$S$150"}</definedName>
    <definedName name="го" localSheetId="20" hidden="1">{"'РП (2)'!$A$5:$S$150"}</definedName>
    <definedName name="го" localSheetId="18" hidden="1">{"'РП (2)'!$A$5:$S$150"}</definedName>
    <definedName name="го" localSheetId="16" hidden="1">{"'РП (2)'!$A$5:$S$150"}</definedName>
    <definedName name="го" localSheetId="21" hidden="1">{"'РП (2)'!$A$5:$S$150"}</definedName>
    <definedName name="го" localSheetId="5" hidden="1">{"'РП (2)'!$A$5:$S$150"}</definedName>
    <definedName name="го" localSheetId="9" hidden="1">{"'РП (2)'!$A$5:$S$150"}</definedName>
    <definedName name="го" localSheetId="12" hidden="1">{"'РП (2)'!$A$5:$S$150"}</definedName>
    <definedName name="го" localSheetId="6" hidden="1">{"'РП (2)'!$A$5:$S$150"}</definedName>
    <definedName name="го" localSheetId="7" hidden="1">{"'РП (2)'!$A$5:$S$150"}</definedName>
    <definedName name="го" localSheetId="11" hidden="1">{"'РП (2)'!$A$5:$S$150"}</definedName>
    <definedName name="го" localSheetId="10" hidden="1">{"'РП (2)'!$A$5:$S$150"}</definedName>
    <definedName name="го" localSheetId="14" hidden="1">{"'РП (2)'!$A$5:$S$150"}</definedName>
    <definedName name="го" localSheetId="8" hidden="1">{"'РП (2)'!$A$5:$S$150"}</definedName>
    <definedName name="го" localSheetId="3" hidden="1">{"'РП (2)'!$A$5:$S$150"}</definedName>
    <definedName name="го" localSheetId="4" hidden="1">{"'РП (2)'!$A$5:$S$150"}</definedName>
    <definedName name="го" localSheetId="13" hidden="1">{"'РП (2)'!$A$5:$S$150"}</definedName>
    <definedName name="го" localSheetId="15" hidden="1">{"'РП (2)'!$A$5:$S$150"}</definedName>
    <definedName name="го" hidden="1">{"'РП (2)'!$A$5:$S$150"}</definedName>
    <definedName name="Год" localSheetId="19">2004</definedName>
    <definedName name="Год" localSheetId="17">2004</definedName>
    <definedName name="Год" localSheetId="20">2004</definedName>
    <definedName name="Год" localSheetId="18">2004</definedName>
    <definedName name="Год" localSheetId="16">2004</definedName>
    <definedName name="Год" localSheetId="21">2004</definedName>
    <definedName name="Год" localSheetId="5">2004</definedName>
    <definedName name="Год" localSheetId="9">2004</definedName>
    <definedName name="Год" localSheetId="12">2004</definedName>
    <definedName name="Год" localSheetId="6">2004</definedName>
    <definedName name="Год" localSheetId="7">2004</definedName>
    <definedName name="Год" localSheetId="11">2004</definedName>
    <definedName name="Год" localSheetId="10">2004</definedName>
    <definedName name="Год" localSheetId="14">2004</definedName>
    <definedName name="Год" localSheetId="8">2004</definedName>
    <definedName name="Год" localSheetId="3">2004</definedName>
    <definedName name="Год" localSheetId="4">2004</definedName>
    <definedName name="Год" localSheetId="13">2004</definedName>
    <definedName name="Год" localSheetId="15">2004</definedName>
    <definedName name="год">'[87]Цена на нефть, USD'!$A$2:$Y$2</definedName>
    <definedName name="Год_отчета">2004</definedName>
    <definedName name="Годовой_индекс_2000" localSheetId="19">#REF!</definedName>
    <definedName name="Годовой_индекс_2000" localSheetId="17">#REF!</definedName>
    <definedName name="Годовой_индекс_2000" localSheetId="20">#REF!</definedName>
    <definedName name="Годовой_индекс_2000" localSheetId="18">#REF!</definedName>
    <definedName name="Годовой_индекс_2000" localSheetId="16">#REF!</definedName>
    <definedName name="Годовой_индекс_2000" localSheetId="21">#REF!</definedName>
    <definedName name="Годовой_индекс_2000" localSheetId="5">#REF!</definedName>
    <definedName name="Годовой_индекс_2000" localSheetId="9">#REF!</definedName>
    <definedName name="Годовой_индекс_2000" localSheetId="12">#REF!</definedName>
    <definedName name="Годовой_индекс_2000" localSheetId="6">#REF!</definedName>
    <definedName name="Годовой_индекс_2000" localSheetId="7">#REF!</definedName>
    <definedName name="Годовой_индекс_2000" localSheetId="11">#REF!</definedName>
    <definedName name="Годовой_индекс_2000" localSheetId="10">#REF!</definedName>
    <definedName name="Годовой_индекс_2000" localSheetId="14">#REF!</definedName>
    <definedName name="Годовой_индекс_2000" localSheetId="8">#REF!</definedName>
    <definedName name="Годовой_индекс_2000" localSheetId="3">#REF!</definedName>
    <definedName name="Годовой_индекс_2000" localSheetId="4">#REF!</definedName>
    <definedName name="Годовой_индекс_2000" localSheetId="13">#REF!</definedName>
    <definedName name="Годовой_индекс_2000" localSheetId="15">#REF!</definedName>
    <definedName name="Годовой_индекс_2000">#REF!</definedName>
    <definedName name="город">[94]Осн.П!$C$64</definedName>
    <definedName name="График">"Диагр. 4"</definedName>
    <definedName name="ГРП_хоппер" localSheetId="19">#REF!</definedName>
    <definedName name="ГРП_хоппер" localSheetId="17">#REF!</definedName>
    <definedName name="ГРП_хоппер" localSheetId="20">#REF!</definedName>
    <definedName name="ГРП_хоппер" localSheetId="18">#REF!</definedName>
    <definedName name="ГРП_хоппер" localSheetId="16">#REF!</definedName>
    <definedName name="ГРП_хоппер" localSheetId="21">#REF!</definedName>
    <definedName name="ГРП_хоппер" localSheetId="5">#REF!</definedName>
    <definedName name="ГРП_хоппер" localSheetId="9">#REF!</definedName>
    <definedName name="ГРП_хоппер" localSheetId="12">#REF!</definedName>
    <definedName name="ГРП_хоппер" localSheetId="6">#REF!</definedName>
    <definedName name="ГРП_хоппер" localSheetId="7">#REF!</definedName>
    <definedName name="ГРП_хоппер" localSheetId="11">#REF!</definedName>
    <definedName name="ГРП_хоппер" localSheetId="10">#REF!</definedName>
    <definedName name="ГРП_хоппер" localSheetId="14">#REF!</definedName>
    <definedName name="ГРП_хоппер" localSheetId="8">#REF!</definedName>
    <definedName name="ГРП_хоппер" localSheetId="3">#REF!</definedName>
    <definedName name="ГРП_хоппер" localSheetId="4">#REF!</definedName>
    <definedName name="ГРП_хоппер" localSheetId="13">#REF!</definedName>
    <definedName name="ГРП_хоппер" localSheetId="15">#REF!</definedName>
    <definedName name="ГРП_хоппер">#REF!</definedName>
    <definedName name="Группы">[96]Settings!$U$1:$U$36</definedName>
    <definedName name="ГТМ" localSheetId="19" hidden="1">{"IASTrail",#N/A,FALSE,"IAS"}</definedName>
    <definedName name="ГТМ" localSheetId="17" hidden="1">{"IASTrail",#N/A,FALSE,"IAS"}</definedName>
    <definedName name="ГТМ" localSheetId="20" hidden="1">{"IASTrail",#N/A,FALSE,"IAS"}</definedName>
    <definedName name="ГТМ" localSheetId="18" hidden="1">{"IASTrail",#N/A,FALSE,"IAS"}</definedName>
    <definedName name="ГТМ" localSheetId="16" hidden="1">{"IASTrail",#N/A,FALSE,"IAS"}</definedName>
    <definedName name="ГТМ" localSheetId="21" hidden="1">{"IASTrail",#N/A,FALSE,"IAS"}</definedName>
    <definedName name="ГТМ" localSheetId="5" hidden="1">{"IASTrail",#N/A,FALSE,"IAS"}</definedName>
    <definedName name="ГТМ" localSheetId="9" hidden="1">{"IASTrail",#N/A,FALSE,"IAS"}</definedName>
    <definedName name="ГТМ" localSheetId="12" hidden="1">{"IASTrail",#N/A,FALSE,"IAS"}</definedName>
    <definedName name="ГТМ" localSheetId="6" hidden="1">{"IASTrail",#N/A,FALSE,"IAS"}</definedName>
    <definedName name="ГТМ" localSheetId="7" hidden="1">{"IASTrail",#N/A,FALSE,"IAS"}</definedName>
    <definedName name="ГТМ" localSheetId="11" hidden="1">{"IASTrail",#N/A,FALSE,"IAS"}</definedName>
    <definedName name="ГТМ" localSheetId="10" hidden="1">{"IASTrail",#N/A,FALSE,"IAS"}</definedName>
    <definedName name="ГТМ" localSheetId="14" hidden="1">{"IASTrail",#N/A,FALSE,"IAS"}</definedName>
    <definedName name="ГТМ" localSheetId="8" hidden="1">{"IASTrail",#N/A,FALSE,"IAS"}</definedName>
    <definedName name="ГТМ" localSheetId="3" hidden="1">{"IASTrail",#N/A,FALSE,"IAS"}</definedName>
    <definedName name="ГТМ" localSheetId="4" hidden="1">{"IASTrail",#N/A,FALSE,"IAS"}</definedName>
    <definedName name="ГТМ" localSheetId="13" hidden="1">{"IASTrail",#N/A,FALSE,"IAS"}</definedName>
    <definedName name="ГТМ" localSheetId="15" hidden="1">{"IASTrail",#N/A,FALSE,"IAS"}</definedName>
    <definedName name="ГТМ" hidden="1">{"IASTrail",#N/A,FALSE,"IAS"}</definedName>
    <definedName name="д" localSheetId="19">#REF!</definedName>
    <definedName name="д" localSheetId="17">#REF!</definedName>
    <definedName name="д" localSheetId="20">#REF!</definedName>
    <definedName name="д" localSheetId="18">#REF!</definedName>
    <definedName name="д" localSheetId="16">#REF!</definedName>
    <definedName name="д" localSheetId="21">#REF!</definedName>
    <definedName name="д" localSheetId="5">#REF!</definedName>
    <definedName name="д" localSheetId="9">#REF!</definedName>
    <definedName name="д" localSheetId="12">#REF!</definedName>
    <definedName name="д" localSheetId="6">#REF!</definedName>
    <definedName name="д" localSheetId="7">#REF!</definedName>
    <definedName name="д" localSheetId="11">#REF!</definedName>
    <definedName name="д" localSheetId="10">#REF!</definedName>
    <definedName name="д" localSheetId="14">#REF!</definedName>
    <definedName name="д" localSheetId="8">#REF!</definedName>
    <definedName name="д" localSheetId="3">#REF!</definedName>
    <definedName name="д" localSheetId="4">#REF!</definedName>
    <definedName name="д" localSheetId="13">#REF!</definedName>
    <definedName name="д" localSheetId="15">#REF!</definedName>
    <definedName name="д">#REF!</definedName>
    <definedName name="Д_ТУС">#N/A</definedName>
    <definedName name="д0" localSheetId="19">#REF!</definedName>
    <definedName name="д0" localSheetId="17">#REF!</definedName>
    <definedName name="д0" localSheetId="20">#REF!</definedName>
    <definedName name="д0" localSheetId="18">#REF!</definedName>
    <definedName name="д0" localSheetId="16">#REF!</definedName>
    <definedName name="д0" localSheetId="21">#REF!</definedName>
    <definedName name="д0" localSheetId="5">#REF!</definedName>
    <definedName name="д0" localSheetId="9">#REF!</definedName>
    <definedName name="д0" localSheetId="12">#REF!</definedName>
    <definedName name="д0" localSheetId="6">#REF!</definedName>
    <definedName name="д0" localSheetId="7">#REF!</definedName>
    <definedName name="д0" localSheetId="11">#REF!</definedName>
    <definedName name="д0" localSheetId="10">#REF!</definedName>
    <definedName name="д0" localSheetId="14">#REF!</definedName>
    <definedName name="д0" localSheetId="8">#REF!</definedName>
    <definedName name="д0" localSheetId="3">#REF!</definedName>
    <definedName name="д0" localSheetId="4">#REF!</definedName>
    <definedName name="д0" localSheetId="13">#REF!</definedName>
    <definedName name="д0" localSheetId="15">#REF!</definedName>
    <definedName name="д0">#REF!</definedName>
    <definedName name="д1" localSheetId="19">#REF!</definedName>
    <definedName name="д1" localSheetId="17">#REF!</definedName>
    <definedName name="д1" localSheetId="20">#REF!</definedName>
    <definedName name="д1" localSheetId="18">#REF!</definedName>
    <definedName name="д1" localSheetId="16">#REF!</definedName>
    <definedName name="д1" localSheetId="21">#REF!</definedName>
    <definedName name="д1" localSheetId="5">#REF!</definedName>
    <definedName name="д1" localSheetId="9">#REF!</definedName>
    <definedName name="д1" localSheetId="12">#REF!</definedName>
    <definedName name="д1" localSheetId="6">#REF!</definedName>
    <definedName name="д1" localSheetId="7">#REF!</definedName>
    <definedName name="д1" localSheetId="11">#REF!</definedName>
    <definedName name="д1" localSheetId="10">#REF!</definedName>
    <definedName name="д1" localSheetId="14">#REF!</definedName>
    <definedName name="д1" localSheetId="8">#REF!</definedName>
    <definedName name="д1" localSheetId="3">#REF!</definedName>
    <definedName name="д1" localSheetId="4">#REF!</definedName>
    <definedName name="д1" localSheetId="13">#REF!</definedName>
    <definedName name="д1" localSheetId="15">#REF!</definedName>
    <definedName name="д1">#REF!</definedName>
    <definedName name="Д102" localSheetId="19">#REF!</definedName>
    <definedName name="Д102" localSheetId="17">#REF!</definedName>
    <definedName name="Д102" localSheetId="20">#REF!</definedName>
    <definedName name="Д102" localSheetId="18">#REF!</definedName>
    <definedName name="Д102" localSheetId="16">#REF!</definedName>
    <definedName name="Д102" localSheetId="21">#REF!</definedName>
    <definedName name="Д102" localSheetId="5">#REF!</definedName>
    <definedName name="Д102" localSheetId="9">#REF!</definedName>
    <definedName name="Д102" localSheetId="12">#REF!</definedName>
    <definedName name="Д102" localSheetId="6">#REF!</definedName>
    <definedName name="Д102" localSheetId="7">#REF!</definedName>
    <definedName name="Д102" localSheetId="11">#REF!</definedName>
    <definedName name="Д102" localSheetId="10">#REF!</definedName>
    <definedName name="Д102" localSheetId="14">#REF!</definedName>
    <definedName name="Д102" localSheetId="8">#REF!</definedName>
    <definedName name="Д102" localSheetId="3">#REF!</definedName>
    <definedName name="Д102" localSheetId="4">#REF!</definedName>
    <definedName name="Д102" localSheetId="13">#REF!</definedName>
    <definedName name="Д102" localSheetId="15">#REF!</definedName>
    <definedName name="Д102">#REF!</definedName>
    <definedName name="Д103" localSheetId="19">#REF!</definedName>
    <definedName name="Д103" localSheetId="17">#REF!</definedName>
    <definedName name="Д103" localSheetId="20">#REF!</definedName>
    <definedName name="Д103" localSheetId="18">#REF!</definedName>
    <definedName name="Д103" localSheetId="16">#REF!</definedName>
    <definedName name="Д103" localSheetId="21">#REF!</definedName>
    <definedName name="Д103" localSheetId="5">#REF!</definedName>
    <definedName name="Д103" localSheetId="9">#REF!</definedName>
    <definedName name="Д103" localSheetId="12">#REF!</definedName>
    <definedName name="Д103" localSheetId="6">#REF!</definedName>
    <definedName name="Д103" localSheetId="7">#REF!</definedName>
    <definedName name="Д103" localSheetId="11">#REF!</definedName>
    <definedName name="Д103" localSheetId="10">#REF!</definedName>
    <definedName name="Д103" localSheetId="14">#REF!</definedName>
    <definedName name="Д103" localSheetId="8">#REF!</definedName>
    <definedName name="Д103" localSheetId="3">#REF!</definedName>
    <definedName name="Д103" localSheetId="4">#REF!</definedName>
    <definedName name="Д103" localSheetId="13">#REF!</definedName>
    <definedName name="Д103" localSheetId="15">#REF!</definedName>
    <definedName name="Д103">#REF!</definedName>
    <definedName name="д2">1.064</definedName>
    <definedName name="Д27" localSheetId="19">#REF!</definedName>
    <definedName name="Д27" localSheetId="17">#REF!</definedName>
    <definedName name="Д27" localSheetId="20">#REF!</definedName>
    <definedName name="Д27" localSheetId="18">#REF!</definedName>
    <definedName name="Д27" localSheetId="16">#REF!</definedName>
    <definedName name="Д27" localSheetId="21">#REF!</definedName>
    <definedName name="Д27" localSheetId="5">#REF!</definedName>
    <definedName name="Д27" localSheetId="9">#REF!</definedName>
    <definedName name="Д27" localSheetId="12">#REF!</definedName>
    <definedName name="Д27" localSheetId="6">#REF!</definedName>
    <definedName name="Д27" localSheetId="7">#REF!</definedName>
    <definedName name="Д27" localSheetId="11">#REF!</definedName>
    <definedName name="Д27" localSheetId="10">#REF!</definedName>
    <definedName name="Д27" localSheetId="14">#REF!</definedName>
    <definedName name="Д27" localSheetId="8">#REF!</definedName>
    <definedName name="Д27" localSheetId="3">#REF!</definedName>
    <definedName name="Д27" localSheetId="4">#REF!</definedName>
    <definedName name="Д27" localSheetId="13">#REF!</definedName>
    <definedName name="Д27" localSheetId="15">#REF!</definedName>
    <definedName name="Д27">#REF!</definedName>
    <definedName name="Д28" localSheetId="19">#REF!</definedName>
    <definedName name="Д28" localSheetId="17">#REF!</definedName>
    <definedName name="Д28" localSheetId="20">#REF!</definedName>
    <definedName name="Д28" localSheetId="18">#REF!</definedName>
    <definedName name="Д28" localSheetId="16">#REF!</definedName>
    <definedName name="Д28" localSheetId="21">#REF!</definedName>
    <definedName name="Д28" localSheetId="5">#REF!</definedName>
    <definedName name="Д28" localSheetId="9">#REF!</definedName>
    <definedName name="Д28" localSheetId="12">#REF!</definedName>
    <definedName name="Д28" localSheetId="6">#REF!</definedName>
    <definedName name="Д28" localSheetId="7">#REF!</definedName>
    <definedName name="Д28" localSheetId="11">#REF!</definedName>
    <definedName name="Д28" localSheetId="10">#REF!</definedName>
    <definedName name="Д28" localSheetId="14">#REF!</definedName>
    <definedName name="Д28" localSheetId="8">#REF!</definedName>
    <definedName name="Д28" localSheetId="3">#REF!</definedName>
    <definedName name="Д28" localSheetId="4">#REF!</definedName>
    <definedName name="Д28" localSheetId="13">#REF!</definedName>
    <definedName name="Д28" localSheetId="15">#REF!</definedName>
    <definedName name="Д28">#REF!</definedName>
    <definedName name="д3">1.086</definedName>
    <definedName name="д3_2пг">1</definedName>
    <definedName name="Д38" localSheetId="19">#REF!</definedName>
    <definedName name="Д38" localSheetId="17">#REF!</definedName>
    <definedName name="Д38" localSheetId="20">#REF!</definedName>
    <definedName name="Д38" localSheetId="18">#REF!</definedName>
    <definedName name="Д38" localSheetId="16">#REF!</definedName>
    <definedName name="Д38" localSheetId="21">#REF!</definedName>
    <definedName name="Д38" localSheetId="5">#REF!</definedName>
    <definedName name="Д38" localSheetId="9">#REF!</definedName>
    <definedName name="Д38" localSheetId="12">#REF!</definedName>
    <definedName name="Д38" localSheetId="6">#REF!</definedName>
    <definedName name="Д38" localSheetId="7">#REF!</definedName>
    <definedName name="Д38" localSheetId="11">#REF!</definedName>
    <definedName name="Д38" localSheetId="10">#REF!</definedName>
    <definedName name="Д38" localSheetId="14">#REF!</definedName>
    <definedName name="Д38" localSheetId="8">#REF!</definedName>
    <definedName name="Д38" localSheetId="3">#REF!</definedName>
    <definedName name="Д38" localSheetId="4">#REF!</definedName>
    <definedName name="Д38" localSheetId="13">#REF!</definedName>
    <definedName name="Д38" localSheetId="15">#REF!</definedName>
    <definedName name="Д38">#REF!</definedName>
    <definedName name="д4">1.121</definedName>
    <definedName name="д4_2пг">1</definedName>
    <definedName name="Д44" localSheetId="19">#REF!</definedName>
    <definedName name="Д44" localSheetId="17">#REF!</definedName>
    <definedName name="Д44" localSheetId="20">#REF!</definedName>
    <definedName name="Д44" localSheetId="18">#REF!</definedName>
    <definedName name="Д44" localSheetId="16">#REF!</definedName>
    <definedName name="Д44" localSheetId="21">#REF!</definedName>
    <definedName name="Д44" localSheetId="5">#REF!</definedName>
    <definedName name="Д44" localSheetId="9">#REF!</definedName>
    <definedName name="Д44" localSheetId="12">#REF!</definedName>
    <definedName name="Д44" localSheetId="6">#REF!</definedName>
    <definedName name="Д44" localSheetId="7">#REF!</definedName>
    <definedName name="Д44" localSheetId="11">#REF!</definedName>
    <definedName name="Д44" localSheetId="10">#REF!</definedName>
    <definedName name="Д44" localSheetId="14">#REF!</definedName>
    <definedName name="Д44" localSheetId="8">#REF!</definedName>
    <definedName name="Д44" localSheetId="3">#REF!</definedName>
    <definedName name="Д44" localSheetId="4">#REF!</definedName>
    <definedName name="Д44" localSheetId="13">#REF!</definedName>
    <definedName name="Д44" localSheetId="15">#REF!</definedName>
    <definedName name="Д44">#REF!</definedName>
    <definedName name="Д45" localSheetId="19">#REF!</definedName>
    <definedName name="Д45" localSheetId="17">#REF!</definedName>
    <definedName name="Д45" localSheetId="20">#REF!</definedName>
    <definedName name="Д45" localSheetId="18">#REF!</definedName>
    <definedName name="Д45" localSheetId="16">#REF!</definedName>
    <definedName name="Д45" localSheetId="21">#REF!</definedName>
    <definedName name="Д45" localSheetId="5">#REF!</definedName>
    <definedName name="Д45" localSheetId="9">#REF!</definedName>
    <definedName name="Д45" localSheetId="12">#REF!</definedName>
    <definedName name="Д45" localSheetId="6">#REF!</definedName>
    <definedName name="Д45" localSheetId="7">#REF!</definedName>
    <definedName name="Д45" localSheetId="11">#REF!</definedName>
    <definedName name="Д45" localSheetId="10">#REF!</definedName>
    <definedName name="Д45" localSheetId="14">#REF!</definedName>
    <definedName name="Д45" localSheetId="8">#REF!</definedName>
    <definedName name="Д45" localSheetId="3">#REF!</definedName>
    <definedName name="Д45" localSheetId="4">#REF!</definedName>
    <definedName name="Д45" localSheetId="13">#REF!</definedName>
    <definedName name="Д45" localSheetId="15">#REF!</definedName>
    <definedName name="Д45">#REF!</definedName>
    <definedName name="Д46" localSheetId="19">#REF!</definedName>
    <definedName name="Д46" localSheetId="17">#REF!</definedName>
    <definedName name="Д46" localSheetId="20">#REF!</definedName>
    <definedName name="Д46" localSheetId="18">#REF!</definedName>
    <definedName name="Д46" localSheetId="16">#REF!</definedName>
    <definedName name="Д46" localSheetId="21">#REF!</definedName>
    <definedName name="Д46" localSheetId="5">#REF!</definedName>
    <definedName name="Д46" localSheetId="9">#REF!</definedName>
    <definedName name="Д46" localSheetId="12">#REF!</definedName>
    <definedName name="Д46" localSheetId="6">#REF!</definedName>
    <definedName name="Д46" localSheetId="7">#REF!</definedName>
    <definedName name="Д46" localSheetId="11">#REF!</definedName>
    <definedName name="Д46" localSheetId="10">#REF!</definedName>
    <definedName name="Д46" localSheetId="14">#REF!</definedName>
    <definedName name="Д46" localSheetId="8">#REF!</definedName>
    <definedName name="Д46" localSheetId="3">#REF!</definedName>
    <definedName name="Д46" localSheetId="4">#REF!</definedName>
    <definedName name="Д46" localSheetId="13">#REF!</definedName>
    <definedName name="Д46" localSheetId="15">#REF!</definedName>
    <definedName name="Д46">#REF!</definedName>
    <definedName name="Д52" localSheetId="19">#REF!</definedName>
    <definedName name="Д52" localSheetId="17">#REF!</definedName>
    <definedName name="Д52" localSheetId="20">#REF!</definedName>
    <definedName name="Д52" localSheetId="18">#REF!</definedName>
    <definedName name="Д52" localSheetId="16">#REF!</definedName>
    <definedName name="Д52" localSheetId="21">#REF!</definedName>
    <definedName name="Д52" localSheetId="5">#REF!</definedName>
    <definedName name="Д52" localSheetId="9">#REF!</definedName>
    <definedName name="Д52" localSheetId="12">#REF!</definedName>
    <definedName name="Д52" localSheetId="6">#REF!</definedName>
    <definedName name="Д52" localSheetId="7">#REF!</definedName>
    <definedName name="Д52" localSheetId="11">#REF!</definedName>
    <definedName name="Д52" localSheetId="10">#REF!</definedName>
    <definedName name="Д52" localSheetId="14">#REF!</definedName>
    <definedName name="Д52" localSheetId="8">#REF!</definedName>
    <definedName name="Д52" localSheetId="3">#REF!</definedName>
    <definedName name="Д52" localSheetId="4">#REF!</definedName>
    <definedName name="Д52" localSheetId="13">#REF!</definedName>
    <definedName name="Д52" localSheetId="15">#REF!</definedName>
    <definedName name="Д52">#REF!</definedName>
    <definedName name="Д6" localSheetId="19">#REF!</definedName>
    <definedName name="Д6" localSheetId="17">#REF!</definedName>
    <definedName name="Д6" localSheetId="20">#REF!</definedName>
    <definedName name="Д6" localSheetId="18">#REF!</definedName>
    <definedName name="Д6" localSheetId="16">#REF!</definedName>
    <definedName name="Д6" localSheetId="21">#REF!</definedName>
    <definedName name="Д6" localSheetId="5">#REF!</definedName>
    <definedName name="Д6" localSheetId="9">#REF!</definedName>
    <definedName name="Д6" localSheetId="12">#REF!</definedName>
    <definedName name="Д6" localSheetId="6">#REF!</definedName>
    <definedName name="Д6" localSheetId="7">#REF!</definedName>
    <definedName name="Д6" localSheetId="11">#REF!</definedName>
    <definedName name="Д6" localSheetId="10">#REF!</definedName>
    <definedName name="Д6" localSheetId="14">#REF!</definedName>
    <definedName name="Д6" localSheetId="8">#REF!</definedName>
    <definedName name="Д6" localSheetId="3">#REF!</definedName>
    <definedName name="Д6" localSheetId="4">#REF!</definedName>
    <definedName name="Д6" localSheetId="13">#REF!</definedName>
    <definedName name="Д6" localSheetId="15">#REF!</definedName>
    <definedName name="Д6">#REF!</definedName>
    <definedName name="Д64" localSheetId="19">#REF!</definedName>
    <definedName name="Д64" localSheetId="17">#REF!</definedName>
    <definedName name="Д64" localSheetId="20">#REF!</definedName>
    <definedName name="Д64" localSheetId="18">#REF!</definedName>
    <definedName name="Д64" localSheetId="16">#REF!</definedName>
    <definedName name="Д64" localSheetId="21">#REF!</definedName>
    <definedName name="Д64" localSheetId="5">#REF!</definedName>
    <definedName name="Д64" localSheetId="9">#REF!</definedName>
    <definedName name="Д64" localSheetId="12">#REF!</definedName>
    <definedName name="Д64" localSheetId="6">#REF!</definedName>
    <definedName name="Д64" localSheetId="7">#REF!</definedName>
    <definedName name="Д64" localSheetId="11">#REF!</definedName>
    <definedName name="Д64" localSheetId="10">#REF!</definedName>
    <definedName name="Д64" localSheetId="14">#REF!</definedName>
    <definedName name="Д64" localSheetId="8">#REF!</definedName>
    <definedName name="Д64" localSheetId="3">#REF!</definedName>
    <definedName name="Д64" localSheetId="4">#REF!</definedName>
    <definedName name="Д64" localSheetId="13">#REF!</definedName>
    <definedName name="Д64" localSheetId="15">#REF!</definedName>
    <definedName name="Д64">#REF!</definedName>
    <definedName name="Д65" localSheetId="19">#REF!</definedName>
    <definedName name="Д65" localSheetId="17">#REF!</definedName>
    <definedName name="Д65" localSheetId="20">#REF!</definedName>
    <definedName name="Д65" localSheetId="18">#REF!</definedName>
    <definedName name="Д65" localSheetId="16">#REF!</definedName>
    <definedName name="Д65" localSheetId="21">#REF!</definedName>
    <definedName name="Д65" localSheetId="5">#REF!</definedName>
    <definedName name="Д65" localSheetId="9">#REF!</definedName>
    <definedName name="Д65" localSheetId="12">#REF!</definedName>
    <definedName name="Д65" localSheetId="6">#REF!</definedName>
    <definedName name="Д65" localSheetId="7">#REF!</definedName>
    <definedName name="Д65" localSheetId="11">#REF!</definedName>
    <definedName name="Д65" localSheetId="10">#REF!</definedName>
    <definedName name="Д65" localSheetId="14">#REF!</definedName>
    <definedName name="Д65" localSheetId="8">#REF!</definedName>
    <definedName name="Д65" localSheetId="3">#REF!</definedName>
    <definedName name="Д65" localSheetId="4">#REF!</definedName>
    <definedName name="Д65" localSheetId="13">#REF!</definedName>
    <definedName name="Д65" localSheetId="15">#REF!</definedName>
    <definedName name="Д65">#REF!</definedName>
    <definedName name="Д66" localSheetId="19">#REF!</definedName>
    <definedName name="Д66" localSheetId="17">#REF!</definedName>
    <definedName name="Д66" localSheetId="20">#REF!</definedName>
    <definedName name="Д66" localSheetId="18">#REF!</definedName>
    <definedName name="Д66" localSheetId="16">#REF!</definedName>
    <definedName name="Д66" localSheetId="21">#REF!</definedName>
    <definedName name="Д66" localSheetId="5">#REF!</definedName>
    <definedName name="Д66" localSheetId="9">#REF!</definedName>
    <definedName name="Д66" localSheetId="12">#REF!</definedName>
    <definedName name="Д66" localSheetId="6">#REF!</definedName>
    <definedName name="Д66" localSheetId="7">#REF!</definedName>
    <definedName name="Д66" localSheetId="11">#REF!</definedName>
    <definedName name="Д66" localSheetId="10">#REF!</definedName>
    <definedName name="Д66" localSheetId="14">#REF!</definedName>
    <definedName name="Д66" localSheetId="8">#REF!</definedName>
    <definedName name="Д66" localSheetId="3">#REF!</definedName>
    <definedName name="Д66" localSheetId="4">#REF!</definedName>
    <definedName name="Д66" localSheetId="13">#REF!</definedName>
    <definedName name="Д66" localSheetId="15">#REF!</definedName>
    <definedName name="Д66">#REF!</definedName>
    <definedName name="Д67" localSheetId="19">#REF!</definedName>
    <definedName name="Д67" localSheetId="17">#REF!</definedName>
    <definedName name="Д67" localSheetId="20">#REF!</definedName>
    <definedName name="Д67" localSheetId="18">#REF!</definedName>
    <definedName name="Д67" localSheetId="16">#REF!</definedName>
    <definedName name="Д67" localSheetId="21">#REF!</definedName>
    <definedName name="Д67" localSheetId="5">#REF!</definedName>
    <definedName name="Д67" localSheetId="9">#REF!</definedName>
    <definedName name="Д67" localSheetId="12">#REF!</definedName>
    <definedName name="Д67" localSheetId="6">#REF!</definedName>
    <definedName name="Д67" localSheetId="7">#REF!</definedName>
    <definedName name="Д67" localSheetId="11">#REF!</definedName>
    <definedName name="Д67" localSheetId="10">#REF!</definedName>
    <definedName name="Д67" localSheetId="14">#REF!</definedName>
    <definedName name="Д67" localSheetId="8">#REF!</definedName>
    <definedName name="Д67" localSheetId="3">#REF!</definedName>
    <definedName name="Д67" localSheetId="4">#REF!</definedName>
    <definedName name="Д67" localSheetId="13">#REF!</definedName>
    <definedName name="Д67" localSheetId="15">#REF!</definedName>
    <definedName name="Д67">#REF!</definedName>
    <definedName name="Д68" localSheetId="19">#REF!</definedName>
    <definedName name="Д68" localSheetId="17">#REF!</definedName>
    <definedName name="Д68" localSheetId="20">#REF!</definedName>
    <definedName name="Д68" localSheetId="18">#REF!</definedName>
    <definedName name="Д68" localSheetId="16">#REF!</definedName>
    <definedName name="Д68" localSheetId="21">#REF!</definedName>
    <definedName name="Д68" localSheetId="5">#REF!</definedName>
    <definedName name="Д68" localSheetId="9">#REF!</definedName>
    <definedName name="Д68" localSheetId="12">#REF!</definedName>
    <definedName name="Д68" localSheetId="6">#REF!</definedName>
    <definedName name="Д68" localSheetId="7">#REF!</definedName>
    <definedName name="Д68" localSheetId="11">#REF!</definedName>
    <definedName name="Д68" localSheetId="10">#REF!</definedName>
    <definedName name="Д68" localSheetId="14">#REF!</definedName>
    <definedName name="Д68" localSheetId="8">#REF!</definedName>
    <definedName name="Д68" localSheetId="3">#REF!</definedName>
    <definedName name="Д68" localSheetId="4">#REF!</definedName>
    <definedName name="Д68" localSheetId="13">#REF!</definedName>
    <definedName name="Д68" localSheetId="15">#REF!</definedName>
    <definedName name="Д68">#REF!</definedName>
    <definedName name="Д7" localSheetId="19">#REF!</definedName>
    <definedName name="Д7" localSheetId="17">#REF!</definedName>
    <definedName name="Д7" localSheetId="20">#REF!</definedName>
    <definedName name="Д7" localSheetId="18">#REF!</definedName>
    <definedName name="Д7" localSheetId="16">#REF!</definedName>
    <definedName name="Д7" localSheetId="21">#REF!</definedName>
    <definedName name="Д7" localSheetId="5">#REF!</definedName>
    <definedName name="Д7" localSheetId="9">#REF!</definedName>
    <definedName name="Д7" localSheetId="12">#REF!</definedName>
    <definedName name="Д7" localSheetId="6">#REF!</definedName>
    <definedName name="Д7" localSheetId="7">#REF!</definedName>
    <definedName name="Д7" localSheetId="11">#REF!</definedName>
    <definedName name="Д7" localSheetId="10">#REF!</definedName>
    <definedName name="Д7" localSheetId="14">#REF!</definedName>
    <definedName name="Д7" localSheetId="8">#REF!</definedName>
    <definedName name="Д7" localSheetId="3">#REF!</definedName>
    <definedName name="Д7" localSheetId="4">#REF!</definedName>
    <definedName name="Д7" localSheetId="13">#REF!</definedName>
    <definedName name="Д7" localSheetId="15">#REF!</definedName>
    <definedName name="Д7">#REF!</definedName>
    <definedName name="Д71" localSheetId="19">#REF!</definedName>
    <definedName name="Д71" localSheetId="17">#REF!</definedName>
    <definedName name="Д71" localSheetId="20">#REF!</definedName>
    <definedName name="Д71" localSheetId="18">#REF!</definedName>
    <definedName name="Д71" localSheetId="16">#REF!</definedName>
    <definedName name="Д71" localSheetId="21">#REF!</definedName>
    <definedName name="Д71" localSheetId="5">#REF!</definedName>
    <definedName name="Д71" localSheetId="9">#REF!</definedName>
    <definedName name="Д71" localSheetId="12">#REF!</definedName>
    <definedName name="Д71" localSheetId="6">#REF!</definedName>
    <definedName name="Д71" localSheetId="7">#REF!</definedName>
    <definedName name="Д71" localSheetId="11">#REF!</definedName>
    <definedName name="Д71" localSheetId="10">#REF!</definedName>
    <definedName name="Д71" localSheetId="14">#REF!</definedName>
    <definedName name="Д71" localSheetId="8">#REF!</definedName>
    <definedName name="Д71" localSheetId="3">#REF!</definedName>
    <definedName name="Д71" localSheetId="4">#REF!</definedName>
    <definedName name="Д71" localSheetId="13">#REF!</definedName>
    <definedName name="Д71" localSheetId="15">#REF!</definedName>
    <definedName name="Д71">#REF!</definedName>
    <definedName name="Д74" localSheetId="19">#REF!</definedName>
    <definedName name="Д74" localSheetId="17">#REF!</definedName>
    <definedName name="Д74" localSheetId="20">#REF!</definedName>
    <definedName name="Д74" localSheetId="18">#REF!</definedName>
    <definedName name="Д74" localSheetId="16">#REF!</definedName>
    <definedName name="Д74" localSheetId="21">#REF!</definedName>
    <definedName name="Д74" localSheetId="5">#REF!</definedName>
    <definedName name="Д74" localSheetId="9">#REF!</definedName>
    <definedName name="Д74" localSheetId="12">#REF!</definedName>
    <definedName name="Д74" localSheetId="6">#REF!</definedName>
    <definedName name="Д74" localSheetId="7">#REF!</definedName>
    <definedName name="Д74" localSheetId="11">#REF!</definedName>
    <definedName name="Д74" localSheetId="10">#REF!</definedName>
    <definedName name="Д74" localSheetId="14">#REF!</definedName>
    <definedName name="Д74" localSheetId="8">#REF!</definedName>
    <definedName name="Д74" localSheetId="3">#REF!</definedName>
    <definedName name="Д74" localSheetId="4">#REF!</definedName>
    <definedName name="Д74" localSheetId="13">#REF!</definedName>
    <definedName name="Д74" localSheetId="15">#REF!</definedName>
    <definedName name="Д74">#REF!</definedName>
    <definedName name="Д75" localSheetId="19">#REF!</definedName>
    <definedName name="Д75" localSheetId="17">#REF!</definedName>
    <definedName name="Д75" localSheetId="20">#REF!</definedName>
    <definedName name="Д75" localSheetId="18">#REF!</definedName>
    <definedName name="Д75" localSheetId="16">#REF!</definedName>
    <definedName name="Д75" localSheetId="21">#REF!</definedName>
    <definedName name="Д75" localSheetId="5">#REF!</definedName>
    <definedName name="Д75" localSheetId="9">#REF!</definedName>
    <definedName name="Д75" localSheetId="12">#REF!</definedName>
    <definedName name="Д75" localSheetId="6">#REF!</definedName>
    <definedName name="Д75" localSheetId="7">#REF!</definedName>
    <definedName name="Д75" localSheetId="11">#REF!</definedName>
    <definedName name="Д75" localSheetId="10">#REF!</definedName>
    <definedName name="Д75" localSheetId="14">#REF!</definedName>
    <definedName name="Д75" localSheetId="8">#REF!</definedName>
    <definedName name="Д75" localSheetId="3">#REF!</definedName>
    <definedName name="Д75" localSheetId="4">#REF!</definedName>
    <definedName name="Д75" localSheetId="13">#REF!</definedName>
    <definedName name="Д75" localSheetId="15">#REF!</definedName>
    <definedName name="Д75">#REF!</definedName>
    <definedName name="Д8" localSheetId="19">#REF!</definedName>
    <definedName name="Д8" localSheetId="17">#REF!</definedName>
    <definedName name="Д8" localSheetId="20">#REF!</definedName>
    <definedName name="Д8" localSheetId="18">#REF!</definedName>
    <definedName name="Д8" localSheetId="16">#REF!</definedName>
    <definedName name="Д8" localSheetId="21">#REF!</definedName>
    <definedName name="Д8" localSheetId="5">#REF!</definedName>
    <definedName name="Д8" localSheetId="9">#REF!</definedName>
    <definedName name="Д8" localSheetId="12">#REF!</definedName>
    <definedName name="Д8" localSheetId="6">#REF!</definedName>
    <definedName name="Д8" localSheetId="7">#REF!</definedName>
    <definedName name="Д8" localSheetId="11">#REF!</definedName>
    <definedName name="Д8" localSheetId="10">#REF!</definedName>
    <definedName name="Д8" localSheetId="14">#REF!</definedName>
    <definedName name="Д8" localSheetId="8">#REF!</definedName>
    <definedName name="Д8" localSheetId="3">#REF!</definedName>
    <definedName name="Д8" localSheetId="4">#REF!</definedName>
    <definedName name="Д8" localSheetId="13">#REF!</definedName>
    <definedName name="Д8" localSheetId="15">#REF!</definedName>
    <definedName name="Д8">#REF!</definedName>
    <definedName name="Д81" localSheetId="19">#REF!</definedName>
    <definedName name="Д81" localSheetId="17">#REF!</definedName>
    <definedName name="Д81" localSheetId="20">#REF!</definedName>
    <definedName name="Д81" localSheetId="18">#REF!</definedName>
    <definedName name="Д81" localSheetId="16">#REF!</definedName>
    <definedName name="Д81" localSheetId="21">#REF!</definedName>
    <definedName name="Д81" localSheetId="5">#REF!</definedName>
    <definedName name="Д81" localSheetId="9">#REF!</definedName>
    <definedName name="Д81" localSheetId="12">#REF!</definedName>
    <definedName name="Д81" localSheetId="6">#REF!</definedName>
    <definedName name="Д81" localSheetId="7">#REF!</definedName>
    <definedName name="Д81" localSheetId="11">#REF!</definedName>
    <definedName name="Д81" localSheetId="10">#REF!</definedName>
    <definedName name="Д81" localSheetId="14">#REF!</definedName>
    <definedName name="Д81" localSheetId="8">#REF!</definedName>
    <definedName name="Д81" localSheetId="3">#REF!</definedName>
    <definedName name="Д81" localSheetId="4">#REF!</definedName>
    <definedName name="Д81" localSheetId="13">#REF!</definedName>
    <definedName name="Д81" localSheetId="15">#REF!</definedName>
    <definedName name="Д81">#REF!</definedName>
    <definedName name="Д97" localSheetId="19">#REF!</definedName>
    <definedName name="Д97" localSheetId="17">#REF!</definedName>
    <definedName name="Д97" localSheetId="20">#REF!</definedName>
    <definedName name="Д97" localSheetId="18">#REF!</definedName>
    <definedName name="Д97" localSheetId="16">#REF!</definedName>
    <definedName name="Д97" localSheetId="21">#REF!</definedName>
    <definedName name="Д97" localSheetId="5">#REF!</definedName>
    <definedName name="Д97" localSheetId="9">#REF!</definedName>
    <definedName name="Д97" localSheetId="12">#REF!</definedName>
    <definedName name="Д97" localSheetId="6">#REF!</definedName>
    <definedName name="Д97" localSheetId="7">#REF!</definedName>
    <definedName name="Д97" localSheetId="11">#REF!</definedName>
    <definedName name="Д97" localSheetId="10">#REF!</definedName>
    <definedName name="Д97" localSheetId="14">#REF!</definedName>
    <definedName name="Д97" localSheetId="8">#REF!</definedName>
    <definedName name="Д97" localSheetId="3">#REF!</definedName>
    <definedName name="Д97" localSheetId="4">#REF!</definedName>
    <definedName name="Д97" localSheetId="13">#REF!</definedName>
    <definedName name="Д97" localSheetId="15">#REF!</definedName>
    <definedName name="Д97">#REF!</definedName>
    <definedName name="Д98" localSheetId="19">#REF!</definedName>
    <definedName name="Д98" localSheetId="17">#REF!</definedName>
    <definedName name="Д98" localSheetId="20">#REF!</definedName>
    <definedName name="Д98" localSheetId="18">#REF!</definedName>
    <definedName name="Д98" localSheetId="16">#REF!</definedName>
    <definedName name="Д98" localSheetId="21">#REF!</definedName>
    <definedName name="Д98" localSheetId="5">#REF!</definedName>
    <definedName name="Д98" localSheetId="9">#REF!</definedName>
    <definedName name="Д98" localSheetId="12">#REF!</definedName>
    <definedName name="Д98" localSheetId="6">#REF!</definedName>
    <definedName name="Д98" localSheetId="7">#REF!</definedName>
    <definedName name="Д98" localSheetId="11">#REF!</definedName>
    <definedName name="Д98" localSheetId="10">#REF!</definedName>
    <definedName name="Д98" localSheetId="14">#REF!</definedName>
    <definedName name="Д98" localSheetId="8">#REF!</definedName>
    <definedName name="Д98" localSheetId="3">#REF!</definedName>
    <definedName name="Д98" localSheetId="4">#REF!</definedName>
    <definedName name="Д98" localSheetId="13">#REF!</definedName>
    <definedName name="Д98" localSheetId="15">#REF!</definedName>
    <definedName name="Д98">#REF!</definedName>
    <definedName name="да" localSheetId="19" hidden="1">{"'РП (2)'!$A$5:$S$150"}</definedName>
    <definedName name="да" localSheetId="17" hidden="1">{"'РП (2)'!$A$5:$S$150"}</definedName>
    <definedName name="да" localSheetId="20" hidden="1">{"'РП (2)'!$A$5:$S$150"}</definedName>
    <definedName name="да" localSheetId="18" hidden="1">{"'РП (2)'!$A$5:$S$150"}</definedName>
    <definedName name="да" localSheetId="16" hidden="1">{"'РП (2)'!$A$5:$S$150"}</definedName>
    <definedName name="да" localSheetId="21" hidden="1">{"'РП (2)'!$A$5:$S$150"}</definedName>
    <definedName name="да" localSheetId="5" hidden="1">{"'РП (2)'!$A$5:$S$150"}</definedName>
    <definedName name="да" localSheetId="9" hidden="1">{"'РП (2)'!$A$5:$S$150"}</definedName>
    <definedName name="да" localSheetId="12" hidden="1">{"'РП (2)'!$A$5:$S$150"}</definedName>
    <definedName name="да" localSheetId="6" hidden="1">{"'РП (2)'!$A$5:$S$150"}</definedName>
    <definedName name="да" localSheetId="7" hidden="1">{"'РП (2)'!$A$5:$S$150"}</definedName>
    <definedName name="да" localSheetId="11" hidden="1">{"'РП (2)'!$A$5:$S$150"}</definedName>
    <definedName name="да" localSheetId="10" hidden="1">{"'РП (2)'!$A$5:$S$150"}</definedName>
    <definedName name="да" localSheetId="14" hidden="1">{"'РП (2)'!$A$5:$S$150"}</definedName>
    <definedName name="да" localSheetId="8" hidden="1">{"'РП (2)'!$A$5:$S$150"}</definedName>
    <definedName name="да" localSheetId="3" hidden="1">{"'РП (2)'!$A$5:$S$150"}</definedName>
    <definedName name="да" localSheetId="4" hidden="1">{"'РП (2)'!$A$5:$S$150"}</definedName>
    <definedName name="да" localSheetId="13" hidden="1">{"'РП (2)'!$A$5:$S$150"}</definedName>
    <definedName name="да" localSheetId="15" hidden="1">{"'РП (2)'!$A$5:$S$150"}</definedName>
    <definedName name="да" hidden="1">{"'РП (2)'!$A$5:$S$150"}</definedName>
    <definedName name="данет" localSheetId="19">#REF!</definedName>
    <definedName name="данет" localSheetId="17">#REF!</definedName>
    <definedName name="данет" localSheetId="20">#REF!</definedName>
    <definedName name="данет" localSheetId="18">#REF!</definedName>
    <definedName name="данет" localSheetId="16">#REF!</definedName>
    <definedName name="данет" localSheetId="21">#REF!</definedName>
    <definedName name="данет" localSheetId="5">#REF!</definedName>
    <definedName name="данет" localSheetId="9">#REF!</definedName>
    <definedName name="данет" localSheetId="12">#REF!</definedName>
    <definedName name="данет" localSheetId="6">#REF!</definedName>
    <definedName name="данет" localSheetId="7">#REF!</definedName>
    <definedName name="данет" localSheetId="11">#REF!</definedName>
    <definedName name="данет" localSheetId="10">#REF!</definedName>
    <definedName name="данет" localSheetId="14">#REF!</definedName>
    <definedName name="данет" localSheetId="8">#REF!</definedName>
    <definedName name="данет" localSheetId="3">#REF!</definedName>
    <definedName name="данет" localSheetId="4">#REF!</definedName>
    <definedName name="данет" localSheetId="13">#REF!</definedName>
    <definedName name="данет" localSheetId="15">#REF!</definedName>
    <definedName name="данет">#REF!</definedName>
    <definedName name="Данные" localSheetId="19">#REF!</definedName>
    <definedName name="Данные" localSheetId="17">#REF!</definedName>
    <definedName name="Данные" localSheetId="20">#REF!</definedName>
    <definedName name="Данные" localSheetId="18">#REF!</definedName>
    <definedName name="Данные" localSheetId="16">#REF!</definedName>
    <definedName name="Данные" localSheetId="21">#REF!</definedName>
    <definedName name="Данные" localSheetId="5">#REF!</definedName>
    <definedName name="Данные" localSheetId="9">#REF!</definedName>
    <definedName name="Данные" localSheetId="12">#REF!</definedName>
    <definedName name="Данные" localSheetId="6">#REF!</definedName>
    <definedName name="Данные" localSheetId="7">#REF!</definedName>
    <definedName name="Данные" localSheetId="11">#REF!</definedName>
    <definedName name="Данные" localSheetId="10">#REF!</definedName>
    <definedName name="Данные" localSheetId="14">#REF!</definedName>
    <definedName name="Данные" localSheetId="8">#REF!</definedName>
    <definedName name="Данные" localSheetId="3">#REF!</definedName>
    <definedName name="Данные" localSheetId="4">#REF!</definedName>
    <definedName name="Данные" localSheetId="13">#REF!</definedName>
    <definedName name="Данные" localSheetId="15">#REF!</definedName>
    <definedName name="Данные">#REF!</definedName>
    <definedName name="данные_1">'[97]ОТМ май'!$A$3:$CI$256</definedName>
    <definedName name="данные_12">'[97]ОТМ май'!$A$3:$CI$262</definedName>
    <definedName name="данные_2">'[97]ОТМ май'!$A$3:$CI$256</definedName>
    <definedName name="данные11">'[97]ОТМ май'!$A$3:$CI$262</definedName>
    <definedName name="Дата">"""___"" ____________ 2001 г."</definedName>
    <definedName name="дд" localSheetId="19" hidden="1">{"IAS Mapping",#N/A,TRUE,"RSA_FS"}</definedName>
    <definedName name="дд" localSheetId="17" hidden="1">{"IAS Mapping",#N/A,TRUE,"RSA_FS"}</definedName>
    <definedName name="дд" localSheetId="20" hidden="1">{"IAS Mapping",#N/A,TRUE,"RSA_FS"}</definedName>
    <definedName name="дд" localSheetId="18" hidden="1">{"IAS Mapping",#N/A,TRUE,"RSA_FS"}</definedName>
    <definedName name="дд" localSheetId="16" hidden="1">{"IAS Mapping",#N/A,TRUE,"RSA_FS"}</definedName>
    <definedName name="дд" localSheetId="21" hidden="1">{"IAS Mapping",#N/A,TRUE,"RSA_FS"}</definedName>
    <definedName name="дд" localSheetId="5" hidden="1">{"IAS Mapping",#N/A,TRUE,"RSA_FS"}</definedName>
    <definedName name="дд" localSheetId="9" hidden="1">{"IAS Mapping",#N/A,TRUE,"RSA_FS"}</definedName>
    <definedName name="дд" localSheetId="12" hidden="1">{"IAS Mapping",#N/A,TRUE,"RSA_FS"}</definedName>
    <definedName name="дд" localSheetId="6" hidden="1">{"IAS Mapping",#N/A,TRUE,"RSA_FS"}</definedName>
    <definedName name="дд" localSheetId="7" hidden="1">{"IAS Mapping",#N/A,TRUE,"RSA_FS"}</definedName>
    <definedName name="дд" localSheetId="11" hidden="1">{"IAS Mapping",#N/A,TRUE,"RSA_FS"}</definedName>
    <definedName name="дд" localSheetId="10" hidden="1">{"IAS Mapping",#N/A,TRUE,"RSA_FS"}</definedName>
    <definedName name="дд" localSheetId="14" hidden="1">{"IAS Mapping",#N/A,TRUE,"RSA_FS"}</definedName>
    <definedName name="дд" localSheetId="8" hidden="1">{"IAS Mapping",#N/A,TRUE,"RSA_FS"}</definedName>
    <definedName name="дд" localSheetId="3" hidden="1">{"IAS Mapping",#N/A,TRUE,"RSA_FS"}</definedName>
    <definedName name="дд" localSheetId="4" hidden="1">{"IAS Mapping",#N/A,TRUE,"RSA_FS"}</definedName>
    <definedName name="дд" localSheetId="13" hidden="1">{"IAS Mapping",#N/A,TRUE,"RSA_FS"}</definedName>
    <definedName name="дд" localSheetId="15" hidden="1">{"IAS Mapping",#N/A,TRUE,"RSA_FS"}</definedName>
    <definedName name="дд" hidden="1">{"IAS Mapping",#N/A,TRUE,"RSA_FS"}</definedName>
    <definedName name="дд_1" localSheetId="19" hidden="1">{"IAS Mapping",#N/A,TRUE,"RSA_FS"}</definedName>
    <definedName name="дд_1" localSheetId="17" hidden="1">{"IAS Mapping",#N/A,TRUE,"RSA_FS"}</definedName>
    <definedName name="дд_1" localSheetId="20" hidden="1">{"IAS Mapping",#N/A,TRUE,"RSA_FS"}</definedName>
    <definedName name="дд_1" localSheetId="18" hidden="1">{"IAS Mapping",#N/A,TRUE,"RSA_FS"}</definedName>
    <definedName name="дд_1" localSheetId="16" hidden="1">{"IAS Mapping",#N/A,TRUE,"RSA_FS"}</definedName>
    <definedName name="дд_1" localSheetId="21" hidden="1">{"IAS Mapping",#N/A,TRUE,"RSA_FS"}</definedName>
    <definedName name="дд_1" localSheetId="5" hidden="1">{"IAS Mapping",#N/A,TRUE,"RSA_FS"}</definedName>
    <definedName name="дд_1" localSheetId="9" hidden="1">{"IAS Mapping",#N/A,TRUE,"RSA_FS"}</definedName>
    <definedName name="дд_1" localSheetId="12" hidden="1">{"IAS Mapping",#N/A,TRUE,"RSA_FS"}</definedName>
    <definedName name="дд_1" localSheetId="6" hidden="1">{"IAS Mapping",#N/A,TRUE,"RSA_FS"}</definedName>
    <definedName name="дд_1" localSheetId="7" hidden="1">{"IAS Mapping",#N/A,TRUE,"RSA_FS"}</definedName>
    <definedName name="дд_1" localSheetId="11" hidden="1">{"IAS Mapping",#N/A,TRUE,"RSA_FS"}</definedName>
    <definedName name="дд_1" localSheetId="10" hidden="1">{"IAS Mapping",#N/A,TRUE,"RSA_FS"}</definedName>
    <definedName name="дд_1" localSheetId="14" hidden="1">{"IAS Mapping",#N/A,TRUE,"RSA_FS"}</definedName>
    <definedName name="дд_1" localSheetId="8" hidden="1">{"IAS Mapping",#N/A,TRUE,"RSA_FS"}</definedName>
    <definedName name="дд_1" localSheetId="3" hidden="1">{"IAS Mapping",#N/A,TRUE,"RSA_FS"}</definedName>
    <definedName name="дд_1" localSheetId="4" hidden="1">{"IAS Mapping",#N/A,TRUE,"RSA_FS"}</definedName>
    <definedName name="дд_1" localSheetId="13" hidden="1">{"IAS Mapping",#N/A,TRUE,"RSA_FS"}</definedName>
    <definedName name="дд_1" localSheetId="15" hidden="1">{"IAS Mapping",#N/A,TRUE,"RSA_FS"}</definedName>
    <definedName name="дд_1" hidden="1">{"IAS Mapping",#N/A,TRUE,"RSA_FS"}</definedName>
    <definedName name="дд_2" localSheetId="19" hidden="1">{"IAS Mapping",#N/A,TRUE,"RSA_FS"}</definedName>
    <definedName name="дд_2" localSheetId="17" hidden="1">{"IAS Mapping",#N/A,TRUE,"RSA_FS"}</definedName>
    <definedName name="дд_2" localSheetId="20" hidden="1">{"IAS Mapping",#N/A,TRUE,"RSA_FS"}</definedName>
    <definedName name="дд_2" localSheetId="18" hidden="1">{"IAS Mapping",#N/A,TRUE,"RSA_FS"}</definedName>
    <definedName name="дд_2" localSheetId="16" hidden="1">{"IAS Mapping",#N/A,TRUE,"RSA_FS"}</definedName>
    <definedName name="дд_2" localSheetId="21" hidden="1">{"IAS Mapping",#N/A,TRUE,"RSA_FS"}</definedName>
    <definedName name="дд_2" localSheetId="5" hidden="1">{"IAS Mapping",#N/A,TRUE,"RSA_FS"}</definedName>
    <definedName name="дд_2" localSheetId="9" hidden="1">{"IAS Mapping",#N/A,TRUE,"RSA_FS"}</definedName>
    <definedName name="дд_2" localSheetId="12" hidden="1">{"IAS Mapping",#N/A,TRUE,"RSA_FS"}</definedName>
    <definedName name="дд_2" localSheetId="6" hidden="1">{"IAS Mapping",#N/A,TRUE,"RSA_FS"}</definedName>
    <definedName name="дд_2" localSheetId="7" hidden="1">{"IAS Mapping",#N/A,TRUE,"RSA_FS"}</definedName>
    <definedName name="дд_2" localSheetId="11" hidden="1">{"IAS Mapping",#N/A,TRUE,"RSA_FS"}</definedName>
    <definedName name="дд_2" localSheetId="10" hidden="1">{"IAS Mapping",#N/A,TRUE,"RSA_FS"}</definedName>
    <definedName name="дд_2" localSheetId="14" hidden="1">{"IAS Mapping",#N/A,TRUE,"RSA_FS"}</definedName>
    <definedName name="дд_2" localSheetId="8" hidden="1">{"IAS Mapping",#N/A,TRUE,"RSA_FS"}</definedName>
    <definedName name="дд_2" localSheetId="3" hidden="1">{"IAS Mapping",#N/A,TRUE,"RSA_FS"}</definedName>
    <definedName name="дд_2" localSheetId="4" hidden="1">{"IAS Mapping",#N/A,TRUE,"RSA_FS"}</definedName>
    <definedName name="дд_2" localSheetId="13" hidden="1">{"IAS Mapping",#N/A,TRUE,"RSA_FS"}</definedName>
    <definedName name="дд_2" localSheetId="15" hidden="1">{"IAS Mapping",#N/A,TRUE,"RSA_FS"}</definedName>
    <definedName name="дд_2" hidden="1">{"IAS Mapping",#N/A,TRUE,"RSA_FS"}</definedName>
    <definedName name="дд_3" localSheetId="19" hidden="1">{"IAS Mapping",#N/A,TRUE,"RSA_FS"}</definedName>
    <definedName name="дд_3" localSheetId="17" hidden="1">{"IAS Mapping",#N/A,TRUE,"RSA_FS"}</definedName>
    <definedName name="дд_3" localSheetId="20" hidden="1">{"IAS Mapping",#N/A,TRUE,"RSA_FS"}</definedName>
    <definedName name="дд_3" localSheetId="18" hidden="1">{"IAS Mapping",#N/A,TRUE,"RSA_FS"}</definedName>
    <definedName name="дд_3" localSheetId="16" hidden="1">{"IAS Mapping",#N/A,TRUE,"RSA_FS"}</definedName>
    <definedName name="дд_3" localSheetId="21" hidden="1">{"IAS Mapping",#N/A,TRUE,"RSA_FS"}</definedName>
    <definedName name="дд_3" localSheetId="5" hidden="1">{"IAS Mapping",#N/A,TRUE,"RSA_FS"}</definedName>
    <definedName name="дд_3" localSheetId="9" hidden="1">{"IAS Mapping",#N/A,TRUE,"RSA_FS"}</definedName>
    <definedName name="дд_3" localSheetId="12" hidden="1">{"IAS Mapping",#N/A,TRUE,"RSA_FS"}</definedName>
    <definedName name="дд_3" localSheetId="6" hidden="1">{"IAS Mapping",#N/A,TRUE,"RSA_FS"}</definedName>
    <definedName name="дд_3" localSheetId="7" hidden="1">{"IAS Mapping",#N/A,TRUE,"RSA_FS"}</definedName>
    <definedName name="дд_3" localSheetId="11" hidden="1">{"IAS Mapping",#N/A,TRUE,"RSA_FS"}</definedName>
    <definedName name="дд_3" localSheetId="10" hidden="1">{"IAS Mapping",#N/A,TRUE,"RSA_FS"}</definedName>
    <definedName name="дд_3" localSheetId="14" hidden="1">{"IAS Mapping",#N/A,TRUE,"RSA_FS"}</definedName>
    <definedName name="дд_3" localSheetId="8" hidden="1">{"IAS Mapping",#N/A,TRUE,"RSA_FS"}</definedName>
    <definedName name="дд_3" localSheetId="3" hidden="1">{"IAS Mapping",#N/A,TRUE,"RSA_FS"}</definedName>
    <definedName name="дд_3" localSheetId="4" hidden="1">{"IAS Mapping",#N/A,TRUE,"RSA_FS"}</definedName>
    <definedName name="дд_3" localSheetId="13" hidden="1">{"IAS Mapping",#N/A,TRUE,"RSA_FS"}</definedName>
    <definedName name="дд_3" localSheetId="15" hidden="1">{"IAS Mapping",#N/A,TRUE,"RSA_FS"}</definedName>
    <definedName name="дд_3" hidden="1">{"IAS Mapping",#N/A,TRUE,"RSA_FS"}</definedName>
    <definedName name="дд_4" localSheetId="19" hidden="1">{"IAS Mapping",#N/A,TRUE,"RSA_FS"}</definedName>
    <definedName name="дд_4" localSheetId="17" hidden="1">{"IAS Mapping",#N/A,TRUE,"RSA_FS"}</definedName>
    <definedName name="дд_4" localSheetId="20" hidden="1">{"IAS Mapping",#N/A,TRUE,"RSA_FS"}</definedName>
    <definedName name="дд_4" localSheetId="18" hidden="1">{"IAS Mapping",#N/A,TRUE,"RSA_FS"}</definedName>
    <definedName name="дд_4" localSheetId="16" hidden="1">{"IAS Mapping",#N/A,TRUE,"RSA_FS"}</definedName>
    <definedName name="дд_4" localSheetId="21" hidden="1">{"IAS Mapping",#N/A,TRUE,"RSA_FS"}</definedName>
    <definedName name="дд_4" localSheetId="5" hidden="1">{"IAS Mapping",#N/A,TRUE,"RSA_FS"}</definedName>
    <definedName name="дд_4" localSheetId="9" hidden="1">{"IAS Mapping",#N/A,TRUE,"RSA_FS"}</definedName>
    <definedName name="дд_4" localSheetId="12" hidden="1">{"IAS Mapping",#N/A,TRUE,"RSA_FS"}</definedName>
    <definedName name="дд_4" localSheetId="6" hidden="1">{"IAS Mapping",#N/A,TRUE,"RSA_FS"}</definedName>
    <definedName name="дд_4" localSheetId="7" hidden="1">{"IAS Mapping",#N/A,TRUE,"RSA_FS"}</definedName>
    <definedName name="дд_4" localSheetId="11" hidden="1">{"IAS Mapping",#N/A,TRUE,"RSA_FS"}</definedName>
    <definedName name="дд_4" localSheetId="10" hidden="1">{"IAS Mapping",#N/A,TRUE,"RSA_FS"}</definedName>
    <definedName name="дд_4" localSheetId="14" hidden="1">{"IAS Mapping",#N/A,TRUE,"RSA_FS"}</definedName>
    <definedName name="дд_4" localSheetId="8" hidden="1">{"IAS Mapping",#N/A,TRUE,"RSA_FS"}</definedName>
    <definedName name="дд_4" localSheetId="3" hidden="1">{"IAS Mapping",#N/A,TRUE,"RSA_FS"}</definedName>
    <definedName name="дд_4" localSheetId="4" hidden="1">{"IAS Mapping",#N/A,TRUE,"RSA_FS"}</definedName>
    <definedName name="дд_4" localSheetId="13" hidden="1">{"IAS Mapping",#N/A,TRUE,"RSA_FS"}</definedName>
    <definedName name="дд_4" localSheetId="15" hidden="1">{"IAS Mapping",#N/A,TRUE,"RSA_FS"}</definedName>
    <definedName name="дд_4" hidden="1">{"IAS Mapping",#N/A,TRUE,"RSA_FS"}</definedName>
    <definedName name="дд_5" localSheetId="19" hidden="1">{"IAS Mapping",#N/A,TRUE,"RSA_FS"}</definedName>
    <definedName name="дд_5" localSheetId="17" hidden="1">{"IAS Mapping",#N/A,TRUE,"RSA_FS"}</definedName>
    <definedName name="дд_5" localSheetId="20" hidden="1">{"IAS Mapping",#N/A,TRUE,"RSA_FS"}</definedName>
    <definedName name="дд_5" localSheetId="18" hidden="1">{"IAS Mapping",#N/A,TRUE,"RSA_FS"}</definedName>
    <definedName name="дд_5" localSheetId="16" hidden="1">{"IAS Mapping",#N/A,TRUE,"RSA_FS"}</definedName>
    <definedName name="дд_5" localSheetId="21" hidden="1">{"IAS Mapping",#N/A,TRUE,"RSA_FS"}</definedName>
    <definedName name="дд_5" localSheetId="5" hidden="1">{"IAS Mapping",#N/A,TRUE,"RSA_FS"}</definedName>
    <definedName name="дд_5" localSheetId="9" hidden="1">{"IAS Mapping",#N/A,TRUE,"RSA_FS"}</definedName>
    <definedName name="дд_5" localSheetId="12" hidden="1">{"IAS Mapping",#N/A,TRUE,"RSA_FS"}</definedName>
    <definedName name="дд_5" localSheetId="6" hidden="1">{"IAS Mapping",#N/A,TRUE,"RSA_FS"}</definedName>
    <definedName name="дд_5" localSheetId="7" hidden="1">{"IAS Mapping",#N/A,TRUE,"RSA_FS"}</definedName>
    <definedName name="дд_5" localSheetId="11" hidden="1">{"IAS Mapping",#N/A,TRUE,"RSA_FS"}</definedName>
    <definedName name="дд_5" localSheetId="10" hidden="1">{"IAS Mapping",#N/A,TRUE,"RSA_FS"}</definedName>
    <definedName name="дд_5" localSheetId="14" hidden="1">{"IAS Mapping",#N/A,TRUE,"RSA_FS"}</definedName>
    <definedName name="дд_5" localSheetId="8" hidden="1">{"IAS Mapping",#N/A,TRUE,"RSA_FS"}</definedName>
    <definedName name="дд_5" localSheetId="3" hidden="1">{"IAS Mapping",#N/A,TRUE,"RSA_FS"}</definedName>
    <definedName name="дд_5" localSheetId="4" hidden="1">{"IAS Mapping",#N/A,TRUE,"RSA_FS"}</definedName>
    <definedName name="дд_5" localSheetId="13" hidden="1">{"IAS Mapping",#N/A,TRUE,"RSA_FS"}</definedName>
    <definedName name="дд_5" localSheetId="15" hidden="1">{"IAS Mapping",#N/A,TRUE,"RSA_FS"}</definedName>
    <definedName name="дд_5" hidden="1">{"IAS Mapping",#N/A,TRUE,"RSA_FS"}</definedName>
    <definedName name="дд1" localSheetId="19">#REF!</definedName>
    <definedName name="дд1" localSheetId="17">#REF!</definedName>
    <definedName name="дд1" localSheetId="20">#REF!</definedName>
    <definedName name="дд1" localSheetId="18">#REF!</definedName>
    <definedName name="дд1" localSheetId="16">#REF!</definedName>
    <definedName name="дд1" localSheetId="21">#REF!</definedName>
    <definedName name="дд1" localSheetId="5">#REF!</definedName>
    <definedName name="дд1" localSheetId="9">#REF!</definedName>
    <definedName name="дд1" localSheetId="12">#REF!</definedName>
    <definedName name="дд1" localSheetId="6">#REF!</definedName>
    <definedName name="дд1" localSheetId="7">#REF!</definedName>
    <definedName name="дд1" localSheetId="11">#REF!</definedName>
    <definedName name="дд1" localSheetId="10">#REF!</definedName>
    <definedName name="дд1" localSheetId="14">#REF!</definedName>
    <definedName name="дд1" localSheetId="8">#REF!</definedName>
    <definedName name="дд1" localSheetId="3">#REF!</definedName>
    <definedName name="дд1" localSheetId="4">#REF!</definedName>
    <definedName name="дд1" localSheetId="13">#REF!</definedName>
    <definedName name="дд1" localSheetId="15">#REF!</definedName>
    <definedName name="дд1">#REF!</definedName>
    <definedName name="дд2" localSheetId="19">#REF!</definedName>
    <definedName name="дд2" localSheetId="17">#REF!</definedName>
    <definedName name="дд2" localSheetId="20">#REF!</definedName>
    <definedName name="дд2" localSheetId="18">#REF!</definedName>
    <definedName name="дд2" localSheetId="16">#REF!</definedName>
    <definedName name="дд2" localSheetId="21">#REF!</definedName>
    <definedName name="дд2" localSheetId="5">#REF!</definedName>
    <definedName name="дд2" localSheetId="9">#REF!</definedName>
    <definedName name="дд2" localSheetId="12">#REF!</definedName>
    <definedName name="дд2" localSheetId="6">#REF!</definedName>
    <definedName name="дд2" localSheetId="7">#REF!</definedName>
    <definedName name="дд2" localSheetId="11">#REF!</definedName>
    <definedName name="дд2" localSheetId="10">#REF!</definedName>
    <definedName name="дд2" localSheetId="14">#REF!</definedName>
    <definedName name="дд2" localSheetId="8">#REF!</definedName>
    <definedName name="дд2" localSheetId="3">#REF!</definedName>
    <definedName name="дд2" localSheetId="4">#REF!</definedName>
    <definedName name="дд2" localSheetId="13">#REF!</definedName>
    <definedName name="дд2" localSheetId="15">#REF!</definedName>
    <definedName name="дд2">#REF!</definedName>
    <definedName name="дд3" localSheetId="19">#REF!</definedName>
    <definedName name="дд3" localSheetId="17">#REF!</definedName>
    <definedName name="дд3" localSheetId="20">#REF!</definedName>
    <definedName name="дд3" localSheetId="18">#REF!</definedName>
    <definedName name="дд3" localSheetId="16">#REF!</definedName>
    <definedName name="дд3" localSheetId="21">#REF!</definedName>
    <definedName name="дд3" localSheetId="5">#REF!</definedName>
    <definedName name="дд3" localSheetId="9">#REF!</definedName>
    <definedName name="дд3" localSheetId="12">#REF!</definedName>
    <definedName name="дд3" localSheetId="6">#REF!</definedName>
    <definedName name="дд3" localSheetId="7">#REF!</definedName>
    <definedName name="дд3" localSheetId="11">#REF!</definedName>
    <definedName name="дд3" localSheetId="10">#REF!</definedName>
    <definedName name="дд3" localSheetId="14">#REF!</definedName>
    <definedName name="дд3" localSheetId="8">#REF!</definedName>
    <definedName name="дд3" localSheetId="3">#REF!</definedName>
    <definedName name="дд3" localSheetId="4">#REF!</definedName>
    <definedName name="дд3" localSheetId="13">#REF!</definedName>
    <definedName name="дд3" localSheetId="15">#REF!</definedName>
    <definedName name="дд3">#REF!</definedName>
    <definedName name="ддд" localSheetId="19" hidden="1">{"'РП (2)'!$A$5:$S$150"}</definedName>
    <definedName name="ддд" localSheetId="17" hidden="1">{"'РП (2)'!$A$5:$S$150"}</definedName>
    <definedName name="ддд" localSheetId="20" hidden="1">{"'РП (2)'!$A$5:$S$150"}</definedName>
    <definedName name="ддд" localSheetId="18" hidden="1">{"'РП (2)'!$A$5:$S$150"}</definedName>
    <definedName name="ддд" localSheetId="16" hidden="1">{"'РП (2)'!$A$5:$S$150"}</definedName>
    <definedName name="ддд" localSheetId="21" hidden="1">{"'РП (2)'!$A$5:$S$150"}</definedName>
    <definedName name="ддд" localSheetId="5" hidden="1">{"'РП (2)'!$A$5:$S$150"}</definedName>
    <definedName name="ддд" localSheetId="9" hidden="1">{"'РП (2)'!$A$5:$S$150"}</definedName>
    <definedName name="ддд" localSheetId="12" hidden="1">{"'РП (2)'!$A$5:$S$150"}</definedName>
    <definedName name="ддд" localSheetId="6" hidden="1">{"'РП (2)'!$A$5:$S$150"}</definedName>
    <definedName name="ддд" localSheetId="7" hidden="1">{"'РП (2)'!$A$5:$S$150"}</definedName>
    <definedName name="ддд" localSheetId="11" hidden="1">{"'РП (2)'!$A$5:$S$150"}</definedName>
    <definedName name="ддд" localSheetId="10" hidden="1">{"'РП (2)'!$A$5:$S$150"}</definedName>
    <definedName name="ддд" localSheetId="14" hidden="1">{"'РП (2)'!$A$5:$S$150"}</definedName>
    <definedName name="ддд" localSheetId="8" hidden="1">{"'РП (2)'!$A$5:$S$150"}</definedName>
    <definedName name="ддд" localSheetId="3" hidden="1">{"'РП (2)'!$A$5:$S$150"}</definedName>
    <definedName name="ддд" localSheetId="4" hidden="1">{"'РП (2)'!$A$5:$S$150"}</definedName>
    <definedName name="ддд" localSheetId="13" hidden="1">{"'РП (2)'!$A$5:$S$150"}</definedName>
    <definedName name="ддд" localSheetId="15" hidden="1">{"'РП (2)'!$A$5:$S$150"}</definedName>
    <definedName name="ддд" hidden="1">{"'РП (2)'!$A$5:$S$150"}</definedName>
    <definedName name="дддд" localSheetId="19" hidden="1">{"'РП (2)'!$A$5:$S$150"}</definedName>
    <definedName name="дддд" localSheetId="17" hidden="1">{"'РП (2)'!$A$5:$S$150"}</definedName>
    <definedName name="дддд" localSheetId="20" hidden="1">{"'РП (2)'!$A$5:$S$150"}</definedName>
    <definedName name="дддд" localSheetId="18" hidden="1">{"'РП (2)'!$A$5:$S$150"}</definedName>
    <definedName name="дддд" localSheetId="16" hidden="1">{"'РП (2)'!$A$5:$S$150"}</definedName>
    <definedName name="дддд" localSheetId="21" hidden="1">{"'РП (2)'!$A$5:$S$150"}</definedName>
    <definedName name="дддд" localSheetId="5" hidden="1">{"'РП (2)'!$A$5:$S$150"}</definedName>
    <definedName name="дддд" localSheetId="9" hidden="1">{"'РП (2)'!$A$5:$S$150"}</definedName>
    <definedName name="дддд" localSheetId="12" hidden="1">{"'РП (2)'!$A$5:$S$150"}</definedName>
    <definedName name="дддд" localSheetId="6" hidden="1">{"'РП (2)'!$A$5:$S$150"}</definedName>
    <definedName name="дддд" localSheetId="7" hidden="1">{"'РП (2)'!$A$5:$S$150"}</definedName>
    <definedName name="дддд" localSheetId="11" hidden="1">{"'РП (2)'!$A$5:$S$150"}</definedName>
    <definedName name="дддд" localSheetId="10" hidden="1">{"'РП (2)'!$A$5:$S$150"}</definedName>
    <definedName name="дддд" localSheetId="14" hidden="1">{"'РП (2)'!$A$5:$S$150"}</definedName>
    <definedName name="дддд" localSheetId="8" hidden="1">{"'РП (2)'!$A$5:$S$150"}</definedName>
    <definedName name="дддд" localSheetId="3" hidden="1">{"'РП (2)'!$A$5:$S$150"}</definedName>
    <definedName name="дддд" localSheetId="4" hidden="1">{"'РП (2)'!$A$5:$S$150"}</definedName>
    <definedName name="дддд" localSheetId="13" hidden="1">{"'РП (2)'!$A$5:$S$150"}</definedName>
    <definedName name="дддд" localSheetId="15" hidden="1">{"'РП (2)'!$A$5:$S$150"}</definedName>
    <definedName name="дддд" hidden="1">{"'РП (2)'!$A$5:$S$150"}</definedName>
    <definedName name="ддддд" localSheetId="19" hidden="1">{"'РП (2)'!$A$5:$S$150"}</definedName>
    <definedName name="ддддд" localSheetId="17" hidden="1">{"'РП (2)'!$A$5:$S$150"}</definedName>
    <definedName name="ддддд" localSheetId="20" hidden="1">{"'РП (2)'!$A$5:$S$150"}</definedName>
    <definedName name="ддддд" localSheetId="18" hidden="1">{"'РП (2)'!$A$5:$S$150"}</definedName>
    <definedName name="ддддд" localSheetId="16" hidden="1">{"'РП (2)'!$A$5:$S$150"}</definedName>
    <definedName name="ддддд" localSheetId="21" hidden="1">{"'РП (2)'!$A$5:$S$150"}</definedName>
    <definedName name="ддддд" localSheetId="5" hidden="1">{"'РП (2)'!$A$5:$S$150"}</definedName>
    <definedName name="ддддд" localSheetId="9" hidden="1">{"'РП (2)'!$A$5:$S$150"}</definedName>
    <definedName name="ддддд" localSheetId="12" hidden="1">{"'РП (2)'!$A$5:$S$150"}</definedName>
    <definedName name="ддддд" localSheetId="6" hidden="1">{"'РП (2)'!$A$5:$S$150"}</definedName>
    <definedName name="ддддд" localSheetId="7" hidden="1">{"'РП (2)'!$A$5:$S$150"}</definedName>
    <definedName name="ддддд" localSheetId="11" hidden="1">{"'РП (2)'!$A$5:$S$150"}</definedName>
    <definedName name="ддддд" localSheetId="10" hidden="1">{"'РП (2)'!$A$5:$S$150"}</definedName>
    <definedName name="ддддд" localSheetId="14" hidden="1">{"'РП (2)'!$A$5:$S$150"}</definedName>
    <definedName name="ддддд" localSheetId="8" hidden="1">{"'РП (2)'!$A$5:$S$150"}</definedName>
    <definedName name="ддддд" localSheetId="3" hidden="1">{"'РП (2)'!$A$5:$S$150"}</definedName>
    <definedName name="ддддд" localSheetId="4" hidden="1">{"'РП (2)'!$A$5:$S$150"}</definedName>
    <definedName name="ддддд" localSheetId="13" hidden="1">{"'РП (2)'!$A$5:$S$150"}</definedName>
    <definedName name="ддддд" localSheetId="15" hidden="1">{"'РП (2)'!$A$5:$S$150"}</definedName>
    <definedName name="ддддд" hidden="1">{"'РП (2)'!$A$5:$S$150"}</definedName>
    <definedName name="деб." localSheetId="19">#REF!</definedName>
    <definedName name="деб." localSheetId="17">#REF!</definedName>
    <definedName name="деб." localSheetId="20">#REF!</definedName>
    <definedName name="деб." localSheetId="18">#REF!</definedName>
    <definedName name="деб." localSheetId="16">#REF!</definedName>
    <definedName name="деб." localSheetId="21">#REF!</definedName>
    <definedName name="деб." localSheetId="5">#REF!</definedName>
    <definedName name="деб." localSheetId="9">#REF!</definedName>
    <definedName name="деб." localSheetId="12">#REF!</definedName>
    <definedName name="деб." localSheetId="6">#REF!</definedName>
    <definedName name="деб." localSheetId="7">#REF!</definedName>
    <definedName name="деб." localSheetId="11">#REF!</definedName>
    <definedName name="деб." localSheetId="10">#REF!</definedName>
    <definedName name="деб." localSheetId="14">#REF!</definedName>
    <definedName name="деб." localSheetId="8">#REF!</definedName>
    <definedName name="деб." localSheetId="3">#REF!</definedName>
    <definedName name="деб." localSheetId="4">#REF!</definedName>
    <definedName name="деб." localSheetId="13">#REF!</definedName>
    <definedName name="деб." localSheetId="15">#REF!</definedName>
    <definedName name="деб.">#REF!</definedName>
    <definedName name="декабрь">[98]отказы!$T$6:$T$40</definedName>
    <definedName name="джру" localSheetId="19" hidden="1">{#N/A,#N/A,FALSE,"Infl_fact"}</definedName>
    <definedName name="джру" localSheetId="17" hidden="1">{#N/A,#N/A,FALSE,"Infl_fact"}</definedName>
    <definedName name="джру" localSheetId="20" hidden="1">{#N/A,#N/A,FALSE,"Infl_fact"}</definedName>
    <definedName name="джру" localSheetId="18" hidden="1">{#N/A,#N/A,FALSE,"Infl_fact"}</definedName>
    <definedName name="джру" localSheetId="16" hidden="1">{#N/A,#N/A,FALSE,"Infl_fact"}</definedName>
    <definedName name="джру" localSheetId="21" hidden="1">{#N/A,#N/A,FALSE,"Infl_fact"}</definedName>
    <definedName name="джру" localSheetId="5" hidden="1">{#N/A,#N/A,FALSE,"Infl_fact"}</definedName>
    <definedName name="джру" localSheetId="9" hidden="1">{#N/A,#N/A,FALSE,"Infl_fact"}</definedName>
    <definedName name="джру" localSheetId="12" hidden="1">{#N/A,#N/A,FALSE,"Infl_fact"}</definedName>
    <definedName name="джру" localSheetId="6" hidden="1">{#N/A,#N/A,FALSE,"Infl_fact"}</definedName>
    <definedName name="джру" localSheetId="7" hidden="1">{#N/A,#N/A,FALSE,"Infl_fact"}</definedName>
    <definedName name="джру" localSheetId="11" hidden="1">{#N/A,#N/A,FALSE,"Infl_fact"}</definedName>
    <definedName name="джру" localSheetId="10" hidden="1">{#N/A,#N/A,FALSE,"Infl_fact"}</definedName>
    <definedName name="джру" localSheetId="14" hidden="1">{#N/A,#N/A,FALSE,"Infl_fact"}</definedName>
    <definedName name="джру" localSheetId="8" hidden="1">{#N/A,#N/A,FALSE,"Infl_fact"}</definedName>
    <definedName name="джру" localSheetId="3" hidden="1">{#N/A,#N/A,FALSE,"Infl_fact"}</definedName>
    <definedName name="джру" localSheetId="4" hidden="1">{#N/A,#N/A,FALSE,"Infl_fact"}</definedName>
    <definedName name="джру" localSheetId="13" hidden="1">{#N/A,#N/A,FALSE,"Infl_fact"}</definedName>
    <definedName name="джру" localSheetId="15" hidden="1">{#N/A,#N/A,FALSE,"Infl_fact"}</definedName>
    <definedName name="джру" hidden="1">{#N/A,#N/A,FALSE,"Infl_fact"}</definedName>
    <definedName name="джру_1" localSheetId="19" hidden="1">{#N/A,#N/A,FALSE,"Infl_fact"}</definedName>
    <definedName name="джру_1" localSheetId="17" hidden="1">{#N/A,#N/A,FALSE,"Infl_fact"}</definedName>
    <definedName name="джру_1" localSheetId="20" hidden="1">{#N/A,#N/A,FALSE,"Infl_fact"}</definedName>
    <definedName name="джру_1" localSheetId="18" hidden="1">{#N/A,#N/A,FALSE,"Infl_fact"}</definedName>
    <definedName name="джру_1" localSheetId="16" hidden="1">{#N/A,#N/A,FALSE,"Infl_fact"}</definedName>
    <definedName name="джру_1" localSheetId="21" hidden="1">{#N/A,#N/A,FALSE,"Infl_fact"}</definedName>
    <definedName name="джру_1" localSheetId="5" hidden="1">{#N/A,#N/A,FALSE,"Infl_fact"}</definedName>
    <definedName name="джру_1" localSheetId="9" hidden="1">{#N/A,#N/A,FALSE,"Infl_fact"}</definedName>
    <definedName name="джру_1" localSheetId="12" hidden="1">{#N/A,#N/A,FALSE,"Infl_fact"}</definedName>
    <definedName name="джру_1" localSheetId="6" hidden="1">{#N/A,#N/A,FALSE,"Infl_fact"}</definedName>
    <definedName name="джру_1" localSheetId="7" hidden="1">{#N/A,#N/A,FALSE,"Infl_fact"}</definedName>
    <definedName name="джру_1" localSheetId="11" hidden="1">{#N/A,#N/A,FALSE,"Infl_fact"}</definedName>
    <definedName name="джру_1" localSheetId="10" hidden="1">{#N/A,#N/A,FALSE,"Infl_fact"}</definedName>
    <definedName name="джру_1" localSheetId="14" hidden="1">{#N/A,#N/A,FALSE,"Infl_fact"}</definedName>
    <definedName name="джру_1" localSheetId="8" hidden="1">{#N/A,#N/A,FALSE,"Infl_fact"}</definedName>
    <definedName name="джру_1" localSheetId="3" hidden="1">{#N/A,#N/A,FALSE,"Infl_fact"}</definedName>
    <definedName name="джру_1" localSheetId="4" hidden="1">{#N/A,#N/A,FALSE,"Infl_fact"}</definedName>
    <definedName name="джру_1" localSheetId="13" hidden="1">{#N/A,#N/A,FALSE,"Infl_fact"}</definedName>
    <definedName name="джру_1" localSheetId="15" hidden="1">{#N/A,#N/A,FALSE,"Infl_fact"}</definedName>
    <definedName name="джру_1" hidden="1">{#N/A,#N/A,FALSE,"Infl_fact"}</definedName>
    <definedName name="джру_2" localSheetId="19" hidden="1">{#N/A,#N/A,FALSE,"Infl_fact"}</definedName>
    <definedName name="джру_2" localSheetId="17" hidden="1">{#N/A,#N/A,FALSE,"Infl_fact"}</definedName>
    <definedName name="джру_2" localSheetId="20" hidden="1">{#N/A,#N/A,FALSE,"Infl_fact"}</definedName>
    <definedName name="джру_2" localSheetId="18" hidden="1">{#N/A,#N/A,FALSE,"Infl_fact"}</definedName>
    <definedName name="джру_2" localSheetId="16" hidden="1">{#N/A,#N/A,FALSE,"Infl_fact"}</definedName>
    <definedName name="джру_2" localSheetId="21" hidden="1">{#N/A,#N/A,FALSE,"Infl_fact"}</definedName>
    <definedName name="джру_2" localSheetId="5" hidden="1">{#N/A,#N/A,FALSE,"Infl_fact"}</definedName>
    <definedName name="джру_2" localSheetId="9" hidden="1">{#N/A,#N/A,FALSE,"Infl_fact"}</definedName>
    <definedName name="джру_2" localSheetId="12" hidden="1">{#N/A,#N/A,FALSE,"Infl_fact"}</definedName>
    <definedName name="джру_2" localSheetId="6" hidden="1">{#N/A,#N/A,FALSE,"Infl_fact"}</definedName>
    <definedName name="джру_2" localSheetId="7" hidden="1">{#N/A,#N/A,FALSE,"Infl_fact"}</definedName>
    <definedName name="джру_2" localSheetId="11" hidden="1">{#N/A,#N/A,FALSE,"Infl_fact"}</definedName>
    <definedName name="джру_2" localSheetId="10" hidden="1">{#N/A,#N/A,FALSE,"Infl_fact"}</definedName>
    <definedName name="джру_2" localSheetId="14" hidden="1">{#N/A,#N/A,FALSE,"Infl_fact"}</definedName>
    <definedName name="джру_2" localSheetId="8" hidden="1">{#N/A,#N/A,FALSE,"Infl_fact"}</definedName>
    <definedName name="джру_2" localSheetId="3" hidden="1">{#N/A,#N/A,FALSE,"Infl_fact"}</definedName>
    <definedName name="джру_2" localSheetId="4" hidden="1">{#N/A,#N/A,FALSE,"Infl_fact"}</definedName>
    <definedName name="джру_2" localSheetId="13" hidden="1">{#N/A,#N/A,FALSE,"Infl_fact"}</definedName>
    <definedName name="джру_2" localSheetId="15" hidden="1">{#N/A,#N/A,FALSE,"Infl_fact"}</definedName>
    <definedName name="джру_2" hidden="1">{#N/A,#N/A,FALSE,"Infl_fact"}</definedName>
    <definedName name="джру_3" localSheetId="19" hidden="1">{#N/A,#N/A,FALSE,"Infl_fact"}</definedName>
    <definedName name="джру_3" localSheetId="17" hidden="1">{#N/A,#N/A,FALSE,"Infl_fact"}</definedName>
    <definedName name="джру_3" localSheetId="20" hidden="1">{#N/A,#N/A,FALSE,"Infl_fact"}</definedName>
    <definedName name="джру_3" localSheetId="18" hidden="1">{#N/A,#N/A,FALSE,"Infl_fact"}</definedName>
    <definedName name="джру_3" localSheetId="16" hidden="1">{#N/A,#N/A,FALSE,"Infl_fact"}</definedName>
    <definedName name="джру_3" localSheetId="21" hidden="1">{#N/A,#N/A,FALSE,"Infl_fact"}</definedName>
    <definedName name="джру_3" localSheetId="5" hidden="1">{#N/A,#N/A,FALSE,"Infl_fact"}</definedName>
    <definedName name="джру_3" localSheetId="9" hidden="1">{#N/A,#N/A,FALSE,"Infl_fact"}</definedName>
    <definedName name="джру_3" localSheetId="12" hidden="1">{#N/A,#N/A,FALSE,"Infl_fact"}</definedName>
    <definedName name="джру_3" localSheetId="6" hidden="1">{#N/A,#N/A,FALSE,"Infl_fact"}</definedName>
    <definedName name="джру_3" localSheetId="7" hidden="1">{#N/A,#N/A,FALSE,"Infl_fact"}</definedName>
    <definedName name="джру_3" localSheetId="11" hidden="1">{#N/A,#N/A,FALSE,"Infl_fact"}</definedName>
    <definedName name="джру_3" localSheetId="10" hidden="1">{#N/A,#N/A,FALSE,"Infl_fact"}</definedName>
    <definedName name="джру_3" localSheetId="14" hidden="1">{#N/A,#N/A,FALSE,"Infl_fact"}</definedName>
    <definedName name="джру_3" localSheetId="8" hidden="1">{#N/A,#N/A,FALSE,"Infl_fact"}</definedName>
    <definedName name="джру_3" localSheetId="3" hidden="1">{#N/A,#N/A,FALSE,"Infl_fact"}</definedName>
    <definedName name="джру_3" localSheetId="4" hidden="1">{#N/A,#N/A,FALSE,"Infl_fact"}</definedName>
    <definedName name="джру_3" localSheetId="13" hidden="1">{#N/A,#N/A,FALSE,"Infl_fact"}</definedName>
    <definedName name="джру_3" localSheetId="15" hidden="1">{#N/A,#N/A,FALSE,"Infl_fact"}</definedName>
    <definedName name="джру_3" hidden="1">{#N/A,#N/A,FALSE,"Infl_fact"}</definedName>
    <definedName name="джру_4" localSheetId="19" hidden="1">{#N/A,#N/A,FALSE,"Infl_fact"}</definedName>
    <definedName name="джру_4" localSheetId="17" hidden="1">{#N/A,#N/A,FALSE,"Infl_fact"}</definedName>
    <definedName name="джру_4" localSheetId="20" hidden="1">{#N/A,#N/A,FALSE,"Infl_fact"}</definedName>
    <definedName name="джру_4" localSheetId="18" hidden="1">{#N/A,#N/A,FALSE,"Infl_fact"}</definedName>
    <definedName name="джру_4" localSheetId="16" hidden="1">{#N/A,#N/A,FALSE,"Infl_fact"}</definedName>
    <definedName name="джру_4" localSheetId="21" hidden="1">{#N/A,#N/A,FALSE,"Infl_fact"}</definedName>
    <definedName name="джру_4" localSheetId="5" hidden="1">{#N/A,#N/A,FALSE,"Infl_fact"}</definedName>
    <definedName name="джру_4" localSheetId="9" hidden="1">{#N/A,#N/A,FALSE,"Infl_fact"}</definedName>
    <definedName name="джру_4" localSheetId="12" hidden="1">{#N/A,#N/A,FALSE,"Infl_fact"}</definedName>
    <definedName name="джру_4" localSheetId="6" hidden="1">{#N/A,#N/A,FALSE,"Infl_fact"}</definedName>
    <definedName name="джру_4" localSheetId="7" hidden="1">{#N/A,#N/A,FALSE,"Infl_fact"}</definedName>
    <definedName name="джру_4" localSheetId="11" hidden="1">{#N/A,#N/A,FALSE,"Infl_fact"}</definedName>
    <definedName name="джру_4" localSheetId="10" hidden="1">{#N/A,#N/A,FALSE,"Infl_fact"}</definedName>
    <definedName name="джру_4" localSheetId="14" hidden="1">{#N/A,#N/A,FALSE,"Infl_fact"}</definedName>
    <definedName name="джру_4" localSheetId="8" hidden="1">{#N/A,#N/A,FALSE,"Infl_fact"}</definedName>
    <definedName name="джру_4" localSheetId="3" hidden="1">{#N/A,#N/A,FALSE,"Infl_fact"}</definedName>
    <definedName name="джру_4" localSheetId="4" hidden="1">{#N/A,#N/A,FALSE,"Infl_fact"}</definedName>
    <definedName name="джру_4" localSheetId="13" hidden="1">{#N/A,#N/A,FALSE,"Infl_fact"}</definedName>
    <definedName name="джру_4" localSheetId="15" hidden="1">{#N/A,#N/A,FALSE,"Infl_fact"}</definedName>
    <definedName name="джру_4" hidden="1">{#N/A,#N/A,FALSE,"Infl_fact"}</definedName>
    <definedName name="джру_5" localSheetId="19" hidden="1">{#N/A,#N/A,FALSE,"Infl_fact"}</definedName>
    <definedName name="джру_5" localSheetId="17" hidden="1">{#N/A,#N/A,FALSE,"Infl_fact"}</definedName>
    <definedName name="джру_5" localSheetId="20" hidden="1">{#N/A,#N/A,FALSE,"Infl_fact"}</definedName>
    <definedName name="джру_5" localSheetId="18" hidden="1">{#N/A,#N/A,FALSE,"Infl_fact"}</definedName>
    <definedName name="джру_5" localSheetId="16" hidden="1">{#N/A,#N/A,FALSE,"Infl_fact"}</definedName>
    <definedName name="джру_5" localSheetId="21" hidden="1">{#N/A,#N/A,FALSE,"Infl_fact"}</definedName>
    <definedName name="джру_5" localSheetId="5" hidden="1">{#N/A,#N/A,FALSE,"Infl_fact"}</definedName>
    <definedName name="джру_5" localSheetId="9" hidden="1">{#N/A,#N/A,FALSE,"Infl_fact"}</definedName>
    <definedName name="джру_5" localSheetId="12" hidden="1">{#N/A,#N/A,FALSE,"Infl_fact"}</definedName>
    <definedName name="джру_5" localSheetId="6" hidden="1">{#N/A,#N/A,FALSE,"Infl_fact"}</definedName>
    <definedName name="джру_5" localSheetId="7" hidden="1">{#N/A,#N/A,FALSE,"Infl_fact"}</definedName>
    <definedName name="джру_5" localSheetId="11" hidden="1">{#N/A,#N/A,FALSE,"Infl_fact"}</definedName>
    <definedName name="джру_5" localSheetId="10" hidden="1">{#N/A,#N/A,FALSE,"Infl_fact"}</definedName>
    <definedName name="джру_5" localSheetId="14" hidden="1">{#N/A,#N/A,FALSE,"Infl_fact"}</definedName>
    <definedName name="джру_5" localSheetId="8" hidden="1">{#N/A,#N/A,FALSE,"Infl_fact"}</definedName>
    <definedName name="джру_5" localSheetId="3" hidden="1">{#N/A,#N/A,FALSE,"Infl_fact"}</definedName>
    <definedName name="джру_5" localSheetId="4" hidden="1">{#N/A,#N/A,FALSE,"Infl_fact"}</definedName>
    <definedName name="джру_5" localSheetId="13" hidden="1">{#N/A,#N/A,FALSE,"Infl_fact"}</definedName>
    <definedName name="джру_5" localSheetId="15" hidden="1">{#N/A,#N/A,FALSE,"Infl_fact"}</definedName>
    <definedName name="джру_5" hidden="1">{#N/A,#N/A,FALSE,"Infl_fact"}</definedName>
    <definedName name="ДЗКЗ" localSheetId="19" hidden="1">{"financials",#N/A,TRUE,"6_30_96";"footnotes",#N/A,TRUE,"6_30_96";"valuation",#N/A,TRUE,"6_30_96"}</definedName>
    <definedName name="ДЗКЗ" localSheetId="17" hidden="1">{"financials",#N/A,TRUE,"6_30_96";"footnotes",#N/A,TRUE,"6_30_96";"valuation",#N/A,TRUE,"6_30_96"}</definedName>
    <definedName name="ДЗКЗ" localSheetId="20" hidden="1">{"financials",#N/A,TRUE,"6_30_96";"footnotes",#N/A,TRUE,"6_30_96";"valuation",#N/A,TRUE,"6_30_96"}</definedName>
    <definedName name="ДЗКЗ" localSheetId="18" hidden="1">{"financials",#N/A,TRUE,"6_30_96";"footnotes",#N/A,TRUE,"6_30_96";"valuation",#N/A,TRUE,"6_30_96"}</definedName>
    <definedName name="ДЗКЗ" localSheetId="16" hidden="1">{"financials",#N/A,TRUE,"6_30_96";"footnotes",#N/A,TRUE,"6_30_96";"valuation",#N/A,TRUE,"6_30_96"}</definedName>
    <definedName name="ДЗКЗ" localSheetId="21" hidden="1">{"financials",#N/A,TRUE,"6_30_96";"footnotes",#N/A,TRUE,"6_30_96";"valuation",#N/A,TRUE,"6_30_96"}</definedName>
    <definedName name="ДЗКЗ" localSheetId="5" hidden="1">{"financials",#N/A,TRUE,"6_30_96";"footnotes",#N/A,TRUE,"6_30_96";"valuation",#N/A,TRUE,"6_30_96"}</definedName>
    <definedName name="ДЗКЗ" localSheetId="9" hidden="1">{"financials",#N/A,TRUE,"6_30_96";"footnotes",#N/A,TRUE,"6_30_96";"valuation",#N/A,TRUE,"6_30_96"}</definedName>
    <definedName name="ДЗКЗ" localSheetId="12" hidden="1">{"financials",#N/A,TRUE,"6_30_96";"footnotes",#N/A,TRUE,"6_30_96";"valuation",#N/A,TRUE,"6_30_96"}</definedName>
    <definedName name="ДЗКЗ" localSheetId="6" hidden="1">{"financials",#N/A,TRUE,"6_30_96";"footnotes",#N/A,TRUE,"6_30_96";"valuation",#N/A,TRUE,"6_30_96"}</definedName>
    <definedName name="ДЗКЗ" localSheetId="7" hidden="1">{"financials",#N/A,TRUE,"6_30_96";"footnotes",#N/A,TRUE,"6_30_96";"valuation",#N/A,TRUE,"6_30_96"}</definedName>
    <definedName name="ДЗКЗ" localSheetId="11" hidden="1">{"financials",#N/A,TRUE,"6_30_96";"footnotes",#N/A,TRUE,"6_30_96";"valuation",#N/A,TRUE,"6_30_96"}</definedName>
    <definedName name="ДЗКЗ" localSheetId="10" hidden="1">{"financials",#N/A,TRUE,"6_30_96";"footnotes",#N/A,TRUE,"6_30_96";"valuation",#N/A,TRUE,"6_30_96"}</definedName>
    <definedName name="ДЗКЗ" localSheetId="14" hidden="1">{"financials",#N/A,TRUE,"6_30_96";"footnotes",#N/A,TRUE,"6_30_96";"valuation",#N/A,TRUE,"6_30_96"}</definedName>
    <definedName name="ДЗКЗ" localSheetId="8" hidden="1">{"financials",#N/A,TRUE,"6_30_96";"footnotes",#N/A,TRUE,"6_30_96";"valuation",#N/A,TRUE,"6_30_96"}</definedName>
    <definedName name="ДЗКЗ" localSheetId="3" hidden="1">{"financials",#N/A,TRUE,"6_30_96";"footnotes",#N/A,TRUE,"6_30_96";"valuation",#N/A,TRUE,"6_30_96"}</definedName>
    <definedName name="ДЗКЗ" localSheetId="4" hidden="1">{"financials",#N/A,TRUE,"6_30_96";"footnotes",#N/A,TRUE,"6_30_96";"valuation",#N/A,TRUE,"6_30_96"}</definedName>
    <definedName name="ДЗКЗ" localSheetId="13" hidden="1">{"financials",#N/A,TRUE,"6_30_96";"footnotes",#N/A,TRUE,"6_30_96";"valuation",#N/A,TRUE,"6_30_96"}</definedName>
    <definedName name="ДЗКЗ" localSheetId="15" hidden="1">{"financials",#N/A,TRUE,"6_30_96";"footnotes",#N/A,TRUE,"6_30_96";"valuation",#N/A,TRUE,"6_30_96"}</definedName>
    <definedName name="ДЗКЗ" hidden="1">{"financials",#N/A,TRUE,"6_30_96";"footnotes",#N/A,TRUE,"6_30_96";"valuation",#N/A,TRUE,"6_30_96"}</definedName>
    <definedName name="ди" localSheetId="19" hidden="1">{"'РП (2)'!$A$5:$S$150"}</definedName>
    <definedName name="ди" localSheetId="17" hidden="1">{"'РП (2)'!$A$5:$S$150"}</definedName>
    <definedName name="ди" localSheetId="20" hidden="1">{"'РП (2)'!$A$5:$S$150"}</definedName>
    <definedName name="ди" localSheetId="18" hidden="1">{"'РП (2)'!$A$5:$S$150"}</definedName>
    <definedName name="ди" localSheetId="16" hidden="1">{"'РП (2)'!$A$5:$S$150"}</definedName>
    <definedName name="ди" localSheetId="21" hidden="1">{"'РП (2)'!$A$5:$S$150"}</definedName>
    <definedName name="ди" localSheetId="5" hidden="1">{"'РП (2)'!$A$5:$S$150"}</definedName>
    <definedName name="ди" localSheetId="9" hidden="1">{"'РП (2)'!$A$5:$S$150"}</definedName>
    <definedName name="ди" localSheetId="12" hidden="1">{"'РП (2)'!$A$5:$S$150"}</definedName>
    <definedName name="ди" localSheetId="6" hidden="1">{"'РП (2)'!$A$5:$S$150"}</definedName>
    <definedName name="ди" localSheetId="7" hidden="1">{"'РП (2)'!$A$5:$S$150"}</definedName>
    <definedName name="ди" localSheetId="11" hidden="1">{"'РП (2)'!$A$5:$S$150"}</definedName>
    <definedName name="ди" localSheetId="10" hidden="1">{"'РП (2)'!$A$5:$S$150"}</definedName>
    <definedName name="ди" localSheetId="14" hidden="1">{"'РП (2)'!$A$5:$S$150"}</definedName>
    <definedName name="ди" localSheetId="8" hidden="1">{"'РП (2)'!$A$5:$S$150"}</definedName>
    <definedName name="ди" localSheetId="3" hidden="1">{"'РП (2)'!$A$5:$S$150"}</definedName>
    <definedName name="ди" localSheetId="4" hidden="1">{"'РП (2)'!$A$5:$S$150"}</definedName>
    <definedName name="ди" localSheetId="13" hidden="1">{"'РП (2)'!$A$5:$S$150"}</definedName>
    <definedName name="ди" localSheetId="15" hidden="1">{"'РП (2)'!$A$5:$S$150"}</definedName>
    <definedName name="ди" hidden="1">{"'РП (2)'!$A$5:$S$150"}</definedName>
    <definedName name="динели" localSheetId="19" hidden="1">{"'РП (2)'!$A$5:$S$150"}</definedName>
    <definedName name="динели" localSheetId="17" hidden="1">{"'РП (2)'!$A$5:$S$150"}</definedName>
    <definedName name="динели" localSheetId="20" hidden="1">{"'РП (2)'!$A$5:$S$150"}</definedName>
    <definedName name="динели" localSheetId="18" hidden="1">{"'РП (2)'!$A$5:$S$150"}</definedName>
    <definedName name="динели" localSheetId="16" hidden="1">{"'РП (2)'!$A$5:$S$150"}</definedName>
    <definedName name="динели" localSheetId="21" hidden="1">{"'РП (2)'!$A$5:$S$150"}</definedName>
    <definedName name="динели" localSheetId="5" hidden="1">{"'РП (2)'!$A$5:$S$150"}</definedName>
    <definedName name="динели" localSheetId="9" hidden="1">{"'РП (2)'!$A$5:$S$150"}</definedName>
    <definedName name="динели" localSheetId="12" hidden="1">{"'РП (2)'!$A$5:$S$150"}</definedName>
    <definedName name="динели" localSheetId="6" hidden="1">{"'РП (2)'!$A$5:$S$150"}</definedName>
    <definedName name="динели" localSheetId="7" hidden="1">{"'РП (2)'!$A$5:$S$150"}</definedName>
    <definedName name="динели" localSheetId="11" hidden="1">{"'РП (2)'!$A$5:$S$150"}</definedName>
    <definedName name="динели" localSheetId="10" hidden="1">{"'РП (2)'!$A$5:$S$150"}</definedName>
    <definedName name="динели" localSheetId="14" hidden="1">{"'РП (2)'!$A$5:$S$150"}</definedName>
    <definedName name="динели" localSheetId="8" hidden="1">{"'РП (2)'!$A$5:$S$150"}</definedName>
    <definedName name="динели" localSheetId="3" hidden="1">{"'РП (2)'!$A$5:$S$150"}</definedName>
    <definedName name="динели" localSheetId="4" hidden="1">{"'РП (2)'!$A$5:$S$150"}</definedName>
    <definedName name="динели" localSheetId="13" hidden="1">{"'РП (2)'!$A$5:$S$150"}</definedName>
    <definedName name="динели" localSheetId="15" hidden="1">{"'РП (2)'!$A$5:$S$150"}</definedName>
    <definedName name="динели" hidden="1">{"'РП (2)'!$A$5:$S$150"}</definedName>
    <definedName name="дисконт">'[99]исходные данные'!$B$27</definedName>
    <definedName name="дифф_Brent_Urals">'[87]Цена на нефть, USD'!$B$13:$Y$13</definedName>
    <definedName name="дифф_корр_мнпз_гст_01">[87]Транспорт!$B$87:$Y$87</definedName>
    <definedName name="дифф_корр_мнпз_гст_05">[87]Транспорт!$B$88:$Y$88</definedName>
    <definedName name="дифф_корр_мнпз_дтл">[87]Транспорт!$B$85:$Y$85</definedName>
    <definedName name="дифф_корр_мнпз_мазут">[87]Транспорт!$B$86:$Y$86</definedName>
    <definedName name="дифф_корр_онпз_гст_01">[87]Транспорт!$B$92:$Y$92</definedName>
    <definedName name="дифф_корр_онпз_гст_05">[87]Транспорт!$B$93:$Y$93</definedName>
    <definedName name="дифф_корр_онпз_дтл">[87]Транспорт!$B$90:$Y$90</definedName>
    <definedName name="дифф_корр_онпз_мазут">[87]Транспорт!$B$91:$Y$91</definedName>
    <definedName name="дифф_корр_янос_гст_01">[87]Транспорт!$B$97:$Y$97</definedName>
    <definedName name="дифф_корр_янос_гст_05">[87]Транспорт!$B$98:$Y$98</definedName>
    <definedName name="дифф_корр_янос_дтл">[87]Транспорт!$B$95:$Y$95</definedName>
    <definedName name="дифф_корр_янос_мазут">[87]Транспорт!$B$96:$Y$96</definedName>
    <definedName name="дифф_мнпз_ULSFO_01">[87]Транспорт!$B$54:$Y$54</definedName>
    <definedName name="дифф_мнпз_ULSFO_05">[87]Транспорт!$B$55:$Y$55</definedName>
    <definedName name="дифф_мнпз_аи92">[87]Транспорт!$B$47:$Y$47</definedName>
    <definedName name="дифф_мнпз_дтл">[87]Транспорт!$B$49:$Y$49</definedName>
    <definedName name="дифф_мнпз_мазут">[87]Транспорт!$B$53:$Y$53</definedName>
    <definedName name="дифф_мнпз_нафта">[87]Транспорт!$B$48:$Y$48</definedName>
    <definedName name="дифф_онпз_ULSFO_01">[87]Транспорт!$B$66:$Y$66</definedName>
    <definedName name="дифф_онпз_ULSFO_05">[87]Транспорт!$B$67:$Y$67</definedName>
    <definedName name="дифф_онпз_аи92">[87]Транспорт!$B$59:$Y$59</definedName>
    <definedName name="дифф_онпз_дтл">[87]Транспорт!$B$61:$Y$61</definedName>
    <definedName name="дифф_онпз_керосин">[87]Транспорт!$B$63:$Y$63</definedName>
    <definedName name="дифф_онпз_мазут">[87]Транспорт!$B$65:$Y$65</definedName>
    <definedName name="дифф_онпз_нафта">[87]Транспорт!$B$60:$Y$60</definedName>
    <definedName name="дифф_янос_ULSFO_01">[87]Транспорт!$B$79:$Y$79</definedName>
    <definedName name="дифф_янос_ULSFO_05">[87]Транспорт!$B$80:$Y$80</definedName>
    <definedName name="дифф_янос_аи92">[87]Транспорт!$B$71:$Y$71</definedName>
    <definedName name="дифф_янос_дт590">[87]Транспорт!$B$75:$Y$75</definedName>
    <definedName name="дифф_янос_дтл">[87]Транспорт!$B$73:$Y$73</definedName>
    <definedName name="дифф_янос_керосин">[87]Транспорт!$B$76:$Y$76</definedName>
    <definedName name="дифф_янос_мазут">[87]Транспорт!$B$78:$Y$78</definedName>
    <definedName name="дифф_янос_нафта">[87]Транспорт!$B$72:$Y$72</definedName>
    <definedName name="дло" localSheetId="19" hidden="1">{"'РП (2)'!$A$5:$S$150"}</definedName>
    <definedName name="дло" localSheetId="17" hidden="1">{"'РП (2)'!$A$5:$S$150"}</definedName>
    <definedName name="дло" localSheetId="20" hidden="1">{"'РП (2)'!$A$5:$S$150"}</definedName>
    <definedName name="дло" localSheetId="18" hidden="1">{"'РП (2)'!$A$5:$S$150"}</definedName>
    <definedName name="дло" localSheetId="16" hidden="1">{"'РП (2)'!$A$5:$S$150"}</definedName>
    <definedName name="дло" localSheetId="21" hidden="1">{"'РП (2)'!$A$5:$S$150"}</definedName>
    <definedName name="дло" localSheetId="5" hidden="1">{"'РП (2)'!$A$5:$S$150"}</definedName>
    <definedName name="дло" localSheetId="9" hidden="1">{"'РП (2)'!$A$5:$S$150"}</definedName>
    <definedName name="дло" localSheetId="12" hidden="1">{"'РП (2)'!$A$5:$S$150"}</definedName>
    <definedName name="дло" localSheetId="6" hidden="1">{"'РП (2)'!$A$5:$S$150"}</definedName>
    <definedName name="дло" localSheetId="7" hidden="1">{"'РП (2)'!$A$5:$S$150"}</definedName>
    <definedName name="дло" localSheetId="11" hidden="1">{"'РП (2)'!$A$5:$S$150"}</definedName>
    <definedName name="дло" localSheetId="10" hidden="1">{"'РП (2)'!$A$5:$S$150"}</definedName>
    <definedName name="дло" localSheetId="14" hidden="1">{"'РП (2)'!$A$5:$S$150"}</definedName>
    <definedName name="дло" localSheetId="8" hidden="1">{"'РП (2)'!$A$5:$S$150"}</definedName>
    <definedName name="дло" localSheetId="3" hidden="1">{"'РП (2)'!$A$5:$S$150"}</definedName>
    <definedName name="дло" localSheetId="4" hidden="1">{"'РП (2)'!$A$5:$S$150"}</definedName>
    <definedName name="дло" localSheetId="13" hidden="1">{"'РП (2)'!$A$5:$S$150"}</definedName>
    <definedName name="дло" localSheetId="15" hidden="1">{"'РП (2)'!$A$5:$S$150"}</definedName>
    <definedName name="дло" hidden="1">{"'РП (2)'!$A$5:$S$150"}</definedName>
    <definedName name="длошсмидш" localSheetId="19" hidden="1">{"'РП (2)'!$A$5:$S$150"}</definedName>
    <definedName name="длошсмидш" localSheetId="17" hidden="1">{"'РП (2)'!$A$5:$S$150"}</definedName>
    <definedName name="длошсмидш" localSheetId="20" hidden="1">{"'РП (2)'!$A$5:$S$150"}</definedName>
    <definedName name="длошсмидш" localSheetId="18" hidden="1">{"'РП (2)'!$A$5:$S$150"}</definedName>
    <definedName name="длошсмидш" localSheetId="16" hidden="1">{"'РП (2)'!$A$5:$S$150"}</definedName>
    <definedName name="длошсмидш" localSheetId="21" hidden="1">{"'РП (2)'!$A$5:$S$150"}</definedName>
    <definedName name="длошсмидш" localSheetId="5" hidden="1">{"'РП (2)'!$A$5:$S$150"}</definedName>
    <definedName name="длошсмидш" localSheetId="9" hidden="1">{"'РП (2)'!$A$5:$S$150"}</definedName>
    <definedName name="длошсмидш" localSheetId="12" hidden="1">{"'РП (2)'!$A$5:$S$150"}</definedName>
    <definedName name="длошсмидш" localSheetId="6" hidden="1">{"'РП (2)'!$A$5:$S$150"}</definedName>
    <definedName name="длошсмидш" localSheetId="7" hidden="1">{"'РП (2)'!$A$5:$S$150"}</definedName>
    <definedName name="длошсмидш" localSheetId="11" hidden="1">{"'РП (2)'!$A$5:$S$150"}</definedName>
    <definedName name="длошсмидш" localSheetId="10" hidden="1">{"'РП (2)'!$A$5:$S$150"}</definedName>
    <definedName name="длошсмидш" localSheetId="14" hidden="1">{"'РП (2)'!$A$5:$S$150"}</definedName>
    <definedName name="длошсмидш" localSheetId="8" hidden="1">{"'РП (2)'!$A$5:$S$150"}</definedName>
    <definedName name="длошсмидш" localSheetId="3" hidden="1">{"'РП (2)'!$A$5:$S$150"}</definedName>
    <definedName name="длошсмидш" localSheetId="4" hidden="1">{"'РП (2)'!$A$5:$S$150"}</definedName>
    <definedName name="длошсмидш" localSheetId="13" hidden="1">{"'РП (2)'!$A$5:$S$150"}</definedName>
    <definedName name="длошсмидш" localSheetId="15" hidden="1">{"'РП (2)'!$A$5:$S$150"}</definedName>
    <definedName name="длошсмидш" hidden="1">{"'РП (2)'!$A$5:$S$150"}</definedName>
    <definedName name="длэз" localSheetId="19" hidden="1">{"'РП (2)'!$A$5:$S$150"}</definedName>
    <definedName name="длэз" localSheetId="17" hidden="1">{"'РП (2)'!$A$5:$S$150"}</definedName>
    <definedName name="длэз" localSheetId="20" hidden="1">{"'РП (2)'!$A$5:$S$150"}</definedName>
    <definedName name="длэз" localSheetId="18" hidden="1">{"'РП (2)'!$A$5:$S$150"}</definedName>
    <definedName name="длэз" localSheetId="16" hidden="1">{"'РП (2)'!$A$5:$S$150"}</definedName>
    <definedName name="длэз" localSheetId="21" hidden="1">{"'РП (2)'!$A$5:$S$150"}</definedName>
    <definedName name="длэз" localSheetId="5" hidden="1">{"'РП (2)'!$A$5:$S$150"}</definedName>
    <definedName name="длэз" localSheetId="9" hidden="1">{"'РП (2)'!$A$5:$S$150"}</definedName>
    <definedName name="длэз" localSheetId="12" hidden="1">{"'РП (2)'!$A$5:$S$150"}</definedName>
    <definedName name="длэз" localSheetId="6" hidden="1">{"'РП (2)'!$A$5:$S$150"}</definedName>
    <definedName name="длэз" localSheetId="7" hidden="1">{"'РП (2)'!$A$5:$S$150"}</definedName>
    <definedName name="длэз" localSheetId="11" hidden="1">{"'РП (2)'!$A$5:$S$150"}</definedName>
    <definedName name="длэз" localSheetId="10" hidden="1">{"'РП (2)'!$A$5:$S$150"}</definedName>
    <definedName name="длэз" localSheetId="14" hidden="1">{"'РП (2)'!$A$5:$S$150"}</definedName>
    <definedName name="длэз" localSheetId="8" hidden="1">{"'РП (2)'!$A$5:$S$150"}</definedName>
    <definedName name="длэз" localSheetId="3" hidden="1">{"'РП (2)'!$A$5:$S$150"}</definedName>
    <definedName name="длэз" localSheetId="4" hidden="1">{"'РП (2)'!$A$5:$S$150"}</definedName>
    <definedName name="длэз" localSheetId="13" hidden="1">{"'РП (2)'!$A$5:$S$150"}</definedName>
    <definedName name="длэз" localSheetId="15" hidden="1">{"'РП (2)'!$A$5:$S$150"}</definedName>
    <definedName name="длэз" hidden="1">{"'РП (2)'!$A$5:$S$150"}</definedName>
    <definedName name="ДМС">#N/A</definedName>
    <definedName name="Дней">31</definedName>
    <definedName name="до" localSheetId="19" hidden="1">#REF!</definedName>
    <definedName name="до" localSheetId="17" hidden="1">#REF!</definedName>
    <definedName name="до" localSheetId="20" hidden="1">#REF!</definedName>
    <definedName name="до" localSheetId="18" hidden="1">#REF!</definedName>
    <definedName name="до" localSheetId="16" hidden="1">#REF!</definedName>
    <definedName name="до" localSheetId="21" hidden="1">#REF!</definedName>
    <definedName name="до" localSheetId="5" hidden="1">#REF!</definedName>
    <definedName name="до" localSheetId="9" hidden="1">#REF!</definedName>
    <definedName name="до" localSheetId="12" hidden="1">#REF!</definedName>
    <definedName name="до" localSheetId="6" hidden="1">#REF!</definedName>
    <definedName name="до" localSheetId="7" hidden="1">#REF!</definedName>
    <definedName name="до" localSheetId="11" hidden="1">#REF!</definedName>
    <definedName name="до" localSheetId="10" hidden="1">#REF!</definedName>
    <definedName name="до" localSheetId="14" hidden="1">#REF!</definedName>
    <definedName name="до" localSheetId="8" hidden="1">#REF!</definedName>
    <definedName name="до" localSheetId="3" hidden="1">#REF!</definedName>
    <definedName name="до" localSheetId="4" hidden="1">#REF!</definedName>
    <definedName name="до" localSheetId="13" hidden="1">#REF!</definedName>
    <definedName name="до" localSheetId="15" hidden="1">#REF!</definedName>
    <definedName name="до" hidden="1">#REF!</definedName>
    <definedName name="Добыча_год">[100]Добыча!$J$32:$K$34,[100]Добыча!$J$36:$K$38,[100]Добыча!$J$43:$K$47,[100]Добыча!$J$52:$K$54,[100]Добыча!$J$56:$K$57,[100]Добыча!$J$62:$K$64,[100]Добыча!$J$66:$K$67,[100]Добыча!$J$80:$K$83,[100]Добыча!$J$96:$K$99,[100]Добыча!$J$88:$K$89,[100]Добыча!$J$92:$K$93</definedName>
    <definedName name="Добыча_месяц">[100]Добыча!$F$32:$G$34,[100]Добыча!$F$36:$G$38,[100]Добыча!$F$43:$G$47,[100]Добыча!$F$52:$G$54,[100]Добыча!$F$56:$G$57,[100]Добыча!$F$62:$G$64,[100]Добыча!$F$66:$G$67,[100]Добыча!$F$80:$G$83,[100]Добыча!$F$88:$G$89,[100]Добыча!$F$92:$G$93,[100]Добыча!$F$96:$G$99</definedName>
    <definedName name="добыча3" localSheetId="19" hidden="1">[3]RSOILBAL!#REF!</definedName>
    <definedName name="добыча3" localSheetId="17" hidden="1">[3]RSOILBAL!#REF!</definedName>
    <definedName name="добыча3" localSheetId="20" hidden="1">[3]RSOILBAL!#REF!</definedName>
    <definedName name="добыча3" localSheetId="18" hidden="1">[3]RSOILBAL!#REF!</definedName>
    <definedName name="добыча3" localSheetId="16" hidden="1">[3]RSOILBAL!#REF!</definedName>
    <definedName name="добыча3" localSheetId="21" hidden="1">[3]RSOILBAL!#REF!</definedName>
    <definedName name="добыча3" localSheetId="5" hidden="1">[3]RSOILBAL!#REF!</definedName>
    <definedName name="добыча3" localSheetId="9" hidden="1">[3]RSOILBAL!#REF!</definedName>
    <definedName name="добыча3" localSheetId="12" hidden="1">[3]RSOILBAL!#REF!</definedName>
    <definedName name="добыча3" localSheetId="6" hidden="1">[3]RSOILBAL!#REF!</definedName>
    <definedName name="добыча3" localSheetId="7" hidden="1">[3]RSOILBAL!#REF!</definedName>
    <definedName name="добыча3" localSheetId="11" hidden="1">[3]RSOILBAL!#REF!</definedName>
    <definedName name="добыча3" localSheetId="10" hidden="1">[3]RSOILBAL!#REF!</definedName>
    <definedName name="добыча3" localSheetId="14" hidden="1">[3]RSOILBAL!#REF!</definedName>
    <definedName name="добыча3" localSheetId="8" hidden="1">[3]RSOILBAL!#REF!</definedName>
    <definedName name="добыча3" localSheetId="3" hidden="1">[3]RSOILBAL!#REF!</definedName>
    <definedName name="добыча3" localSheetId="4" hidden="1">[3]RSOILBAL!#REF!</definedName>
    <definedName name="добыча3" localSheetId="13" hidden="1">[3]RSOILBAL!#REF!</definedName>
    <definedName name="добыча3" localSheetId="15" hidden="1">[3]RSOILBAL!#REF!</definedName>
    <definedName name="добыча3" hidden="1">[3]RSOILBAL!#REF!</definedName>
    <definedName name="дол">#N/A</definedName>
    <definedName name="дол1">#N/A</definedName>
    <definedName name="дол2">#N/A</definedName>
    <definedName name="дол3">#N/A</definedName>
    <definedName name="доллар">30</definedName>
    <definedName name="дон" localSheetId="19" hidden="1">{"'РП (2)'!$A$5:$S$150"}</definedName>
    <definedName name="дон" localSheetId="17" hidden="1">{"'РП (2)'!$A$5:$S$150"}</definedName>
    <definedName name="дон" localSheetId="20" hidden="1">{"'РП (2)'!$A$5:$S$150"}</definedName>
    <definedName name="дон" localSheetId="18" hidden="1">{"'РП (2)'!$A$5:$S$150"}</definedName>
    <definedName name="дон" localSheetId="16" hidden="1">{"'РП (2)'!$A$5:$S$150"}</definedName>
    <definedName name="дон" localSheetId="21" hidden="1">{"'РП (2)'!$A$5:$S$150"}</definedName>
    <definedName name="дон" localSheetId="5" hidden="1">{"'РП (2)'!$A$5:$S$150"}</definedName>
    <definedName name="дон" localSheetId="9" hidden="1">{"'РП (2)'!$A$5:$S$150"}</definedName>
    <definedName name="дон" localSheetId="12" hidden="1">{"'РП (2)'!$A$5:$S$150"}</definedName>
    <definedName name="дон" localSheetId="6" hidden="1">{"'РП (2)'!$A$5:$S$150"}</definedName>
    <definedName name="дон" localSheetId="7" hidden="1">{"'РП (2)'!$A$5:$S$150"}</definedName>
    <definedName name="дон" localSheetId="11" hidden="1">{"'РП (2)'!$A$5:$S$150"}</definedName>
    <definedName name="дон" localSheetId="10" hidden="1">{"'РП (2)'!$A$5:$S$150"}</definedName>
    <definedName name="дон" localSheetId="14" hidden="1">{"'РП (2)'!$A$5:$S$150"}</definedName>
    <definedName name="дон" localSheetId="8" hidden="1">{"'РП (2)'!$A$5:$S$150"}</definedName>
    <definedName name="дон" localSheetId="3" hidden="1">{"'РП (2)'!$A$5:$S$150"}</definedName>
    <definedName name="дон" localSheetId="4" hidden="1">{"'РП (2)'!$A$5:$S$150"}</definedName>
    <definedName name="дон" localSheetId="13" hidden="1">{"'РП (2)'!$A$5:$S$150"}</definedName>
    <definedName name="дон" localSheetId="15" hidden="1">{"'РП (2)'!$A$5:$S$150"}</definedName>
    <definedName name="дон" hidden="1">{"'РП (2)'!$A$5:$S$150"}</definedName>
    <definedName name="допжидкС1" localSheetId="19">#REF!</definedName>
    <definedName name="допжидкС1" localSheetId="17">#REF!</definedName>
    <definedName name="допжидкС1" localSheetId="20">#REF!</definedName>
    <definedName name="допжидкС1" localSheetId="18">#REF!</definedName>
    <definedName name="допжидкС1" localSheetId="16">#REF!</definedName>
    <definedName name="допжидкС1" localSheetId="21">#REF!</definedName>
    <definedName name="допжидкС1" localSheetId="5">#REF!</definedName>
    <definedName name="допжидкС1" localSheetId="9">#REF!</definedName>
    <definedName name="допжидкС1" localSheetId="12">#REF!</definedName>
    <definedName name="допжидкС1" localSheetId="6">#REF!</definedName>
    <definedName name="допжидкС1" localSheetId="7">#REF!</definedName>
    <definedName name="допжидкС1" localSheetId="11">#REF!</definedName>
    <definedName name="допжидкС1" localSheetId="10">#REF!</definedName>
    <definedName name="допжидкС1" localSheetId="14">#REF!</definedName>
    <definedName name="допжидкС1" localSheetId="8">#REF!</definedName>
    <definedName name="допжидкС1" localSheetId="3">#REF!</definedName>
    <definedName name="допжидкС1" localSheetId="4">#REF!</definedName>
    <definedName name="допжидкС1" localSheetId="13">#REF!</definedName>
    <definedName name="допжидкС1" localSheetId="15">#REF!</definedName>
    <definedName name="допжидкС1">#REF!</definedName>
    <definedName name="допжидкС2" localSheetId="19">#REF!</definedName>
    <definedName name="допжидкС2" localSheetId="17">#REF!</definedName>
    <definedName name="допжидкС2" localSheetId="20">#REF!</definedName>
    <definedName name="допжидкС2" localSheetId="18">#REF!</definedName>
    <definedName name="допжидкС2" localSheetId="16">#REF!</definedName>
    <definedName name="допжидкС2" localSheetId="21">#REF!</definedName>
    <definedName name="допжидкС2" localSheetId="5">#REF!</definedName>
    <definedName name="допжидкС2" localSheetId="9">#REF!</definedName>
    <definedName name="допжидкС2" localSheetId="12">#REF!</definedName>
    <definedName name="допжидкС2" localSheetId="6">#REF!</definedName>
    <definedName name="допжидкС2" localSheetId="7">#REF!</definedName>
    <definedName name="допжидкС2" localSheetId="11">#REF!</definedName>
    <definedName name="допжидкС2" localSheetId="10">#REF!</definedName>
    <definedName name="допжидкС2" localSheetId="14">#REF!</definedName>
    <definedName name="допжидкС2" localSheetId="8">#REF!</definedName>
    <definedName name="допжидкС2" localSheetId="3">#REF!</definedName>
    <definedName name="допжидкС2" localSheetId="4">#REF!</definedName>
    <definedName name="допжидкС2" localSheetId="13">#REF!</definedName>
    <definedName name="допжидкС2" localSheetId="15">#REF!</definedName>
    <definedName name="допжидкС2">#REF!</definedName>
    <definedName name="допнефтьС1" localSheetId="19">#REF!</definedName>
    <definedName name="допнефтьС1" localSheetId="17">#REF!</definedName>
    <definedName name="допнефтьС1" localSheetId="20">#REF!</definedName>
    <definedName name="допнефтьС1" localSheetId="18">#REF!</definedName>
    <definedName name="допнефтьС1" localSheetId="16">#REF!</definedName>
    <definedName name="допнефтьС1" localSheetId="21">#REF!</definedName>
    <definedName name="допнефтьС1" localSheetId="5">#REF!</definedName>
    <definedName name="допнефтьС1" localSheetId="9">#REF!</definedName>
    <definedName name="допнефтьС1" localSheetId="12">#REF!</definedName>
    <definedName name="допнефтьС1" localSheetId="6">#REF!</definedName>
    <definedName name="допнефтьС1" localSheetId="7">#REF!</definedName>
    <definedName name="допнефтьС1" localSheetId="11">#REF!</definedName>
    <definedName name="допнефтьС1" localSheetId="10">#REF!</definedName>
    <definedName name="допнефтьС1" localSheetId="14">#REF!</definedName>
    <definedName name="допнефтьС1" localSheetId="8">#REF!</definedName>
    <definedName name="допнефтьС1" localSheetId="3">#REF!</definedName>
    <definedName name="допнефтьС1" localSheetId="4">#REF!</definedName>
    <definedName name="допнефтьС1" localSheetId="13">#REF!</definedName>
    <definedName name="допнефтьС1" localSheetId="15">#REF!</definedName>
    <definedName name="допнефтьС1">#REF!</definedName>
    <definedName name="допнефтьС2" localSheetId="19">#REF!</definedName>
    <definedName name="допнефтьС2" localSheetId="17">#REF!</definedName>
    <definedName name="допнефтьС2" localSheetId="20">#REF!</definedName>
    <definedName name="допнефтьС2" localSheetId="18">#REF!</definedName>
    <definedName name="допнефтьС2" localSheetId="16">#REF!</definedName>
    <definedName name="допнефтьС2" localSheetId="21">#REF!</definedName>
    <definedName name="допнефтьС2" localSheetId="5">#REF!</definedName>
    <definedName name="допнефтьС2" localSheetId="9">#REF!</definedName>
    <definedName name="допнефтьС2" localSheetId="12">#REF!</definedName>
    <definedName name="допнефтьС2" localSheetId="6">#REF!</definedName>
    <definedName name="допнефтьС2" localSheetId="7">#REF!</definedName>
    <definedName name="допнефтьС2" localSheetId="11">#REF!</definedName>
    <definedName name="допнефтьС2" localSheetId="10">#REF!</definedName>
    <definedName name="допнефтьС2" localSheetId="14">#REF!</definedName>
    <definedName name="допнефтьС2" localSheetId="8">#REF!</definedName>
    <definedName name="допнефтьС2" localSheetId="3">#REF!</definedName>
    <definedName name="допнефтьС2" localSheetId="4">#REF!</definedName>
    <definedName name="допнефтьС2" localSheetId="13">#REF!</definedName>
    <definedName name="допнефтьС2" localSheetId="15">#REF!</definedName>
    <definedName name="допнефтьС2">#REF!</definedName>
    <definedName name="Дох_ТУС">#N/A</definedName>
    <definedName name="Доход" localSheetId="19">#REF!</definedName>
    <definedName name="Доход" localSheetId="17">#REF!</definedName>
    <definedName name="Доход" localSheetId="20">#REF!</definedName>
    <definedName name="Доход" localSheetId="18">#REF!</definedName>
    <definedName name="Доход" localSheetId="16">#REF!</definedName>
    <definedName name="Доход" localSheetId="21">#REF!</definedName>
    <definedName name="Доход" localSheetId="5">#REF!</definedName>
    <definedName name="Доход" localSheetId="9">#REF!</definedName>
    <definedName name="Доход" localSheetId="12">#REF!</definedName>
    <definedName name="Доход" localSheetId="6">#REF!</definedName>
    <definedName name="Доход" localSheetId="7">#REF!</definedName>
    <definedName name="Доход" localSheetId="11">#REF!</definedName>
    <definedName name="Доход" localSheetId="10">#REF!</definedName>
    <definedName name="Доход" localSheetId="14">#REF!</definedName>
    <definedName name="Доход" localSheetId="8">#REF!</definedName>
    <definedName name="Доход" localSheetId="3">#REF!</definedName>
    <definedName name="Доход" localSheetId="4">#REF!</definedName>
    <definedName name="Доход" localSheetId="13">#REF!</definedName>
    <definedName name="Доход" localSheetId="15">#REF!</definedName>
    <definedName name="Доход">#REF!</definedName>
    <definedName name="Доход_1" localSheetId="19">#REF!</definedName>
    <definedName name="Доход_1" localSheetId="17">#REF!</definedName>
    <definedName name="Доход_1" localSheetId="20">#REF!</definedName>
    <definedName name="Доход_1" localSheetId="18">#REF!</definedName>
    <definedName name="Доход_1" localSheetId="16">#REF!</definedName>
    <definedName name="Доход_1" localSheetId="21">#REF!</definedName>
    <definedName name="Доход_1" localSheetId="5">#REF!</definedName>
    <definedName name="Доход_1" localSheetId="9">#REF!</definedName>
    <definedName name="Доход_1" localSheetId="12">#REF!</definedName>
    <definedName name="Доход_1" localSheetId="6">#REF!</definedName>
    <definedName name="Доход_1" localSheetId="7">#REF!</definedName>
    <definedName name="Доход_1" localSheetId="11">#REF!</definedName>
    <definedName name="Доход_1" localSheetId="10">#REF!</definedName>
    <definedName name="Доход_1" localSheetId="14">#REF!</definedName>
    <definedName name="Доход_1" localSheetId="8">#REF!</definedName>
    <definedName name="Доход_1" localSheetId="3">#REF!</definedName>
    <definedName name="Доход_1" localSheetId="4">#REF!</definedName>
    <definedName name="Доход_1" localSheetId="13">#REF!</definedName>
    <definedName name="Доход_1" localSheetId="15">#REF!</definedName>
    <definedName name="Доход_1">#REF!</definedName>
    <definedName name="Доходбн1">[94]Осн.П!$G$17</definedName>
    <definedName name="Доходбн10">[94]Осн.П!$G$26</definedName>
    <definedName name="Доходбн11">[94]Осн.П!$G$27</definedName>
    <definedName name="Доходбн12">[94]Осн.П!$G$28</definedName>
    <definedName name="Доходбн13">[94]Осн.П!$G$29</definedName>
    <definedName name="Доходбн14">[94]Осн.П!$G$30</definedName>
    <definedName name="Доходбн15">[94]Осн.П!$G$31</definedName>
    <definedName name="Доходбн16">[94]Осн.П!$G$32</definedName>
    <definedName name="Доходбн17">[94]Осн.П!$G$33</definedName>
    <definedName name="Доходбн18">[94]Осн.П!$G$34</definedName>
    <definedName name="Доходбн19">[94]Осн.П!$G$35</definedName>
    <definedName name="Доходбн2">[94]Осн.П!$G$18</definedName>
    <definedName name="Доходбн20">[94]Осн.П!$G$36</definedName>
    <definedName name="Доходбн21">[94]Осн.П!$G$37</definedName>
    <definedName name="Доходбн22">[94]Осн.П!$G$38</definedName>
    <definedName name="Доходбн23">[94]Осн.П!$G$39</definedName>
    <definedName name="Доходбн24">[94]Осн.П!$G$40</definedName>
    <definedName name="Доходбн25">[94]Осн.П!$G$41</definedName>
    <definedName name="Доходбн26">[94]Осн.П!$G$42</definedName>
    <definedName name="Доходбн27">[94]Осн.П!$G$43</definedName>
    <definedName name="Доходбн28">[94]Осн.П!$G$44</definedName>
    <definedName name="Доходбн29">[94]Осн.П!$G$45</definedName>
    <definedName name="Доходбн3">[94]Осн.П!$G$19</definedName>
    <definedName name="Доходбн30">[94]Осн.П!$G$46</definedName>
    <definedName name="Доходбн31">[94]Осн.П!$G$47</definedName>
    <definedName name="Доходбн32">[94]Осн.П!$G$48</definedName>
    <definedName name="Доходбн33">[94]Осн.П!$G$49</definedName>
    <definedName name="Доходбн34">[94]Осн.П!$G$50</definedName>
    <definedName name="Доходбн35">[94]Осн.П!$G$51</definedName>
    <definedName name="Доходбн36">[94]Осн.П!$G$52</definedName>
    <definedName name="Доходбн37">[94]Осн.П!$G$53</definedName>
    <definedName name="Доходбн38">[94]Осн.П!$G$54</definedName>
    <definedName name="Доходбн39">[94]Осн.П!$G$55</definedName>
    <definedName name="Доходбн4">[94]Осн.П!$G$20</definedName>
    <definedName name="Доходбн40">[94]Осн.П!$G$56</definedName>
    <definedName name="Доходбн41">[94]Осн.П!$G$57</definedName>
    <definedName name="Доходбн42">[94]Осн.П!$G$58</definedName>
    <definedName name="Доходбн43">[94]Осн.П!$G$59</definedName>
    <definedName name="Доходбн44">[94]Осн.П!$G$60</definedName>
    <definedName name="Доходбн45">[94]Осн.П!$G$61</definedName>
    <definedName name="Доходбн46">[94]Осн.П!$G$62</definedName>
    <definedName name="Доходбн47">[94]Осн.П!$G$63</definedName>
    <definedName name="Доходбн5">[94]Осн.П!$G$21</definedName>
    <definedName name="Доходбн6">[94]Осн.П!$G$22</definedName>
    <definedName name="Доходбн7">[94]Осн.П!$G$23</definedName>
    <definedName name="Доходбн8">[94]Осн.П!$G$24</definedName>
    <definedName name="Доходбн9">[94]Осн.П!$G$25</definedName>
    <definedName name="Доходнал1">[94]Осн.П!$G$65</definedName>
    <definedName name="Доходнал10">[94]Осн.П!$G$74</definedName>
    <definedName name="Доходнал11">[94]Осн.П!$G$75</definedName>
    <definedName name="Доходнал12">[94]Осн.П!$G$76</definedName>
    <definedName name="Доходнал13">[94]Осн.П!$G$77</definedName>
    <definedName name="Доходнал14">[94]Осн.П!$G$78</definedName>
    <definedName name="Доходнал15">[94]Осн.П!$G$79</definedName>
    <definedName name="Доходнал16">[94]Осн.П!$G$80</definedName>
    <definedName name="Доходнал17">[94]Осн.П!$G$81</definedName>
    <definedName name="Доходнал18">[94]Осн.П!$G$82</definedName>
    <definedName name="Доходнал19">[94]Осн.П!$G$83</definedName>
    <definedName name="Доходнал2">[94]Осн.П!$G$66</definedName>
    <definedName name="Доходнал20">[94]Осн.П!$G$84</definedName>
    <definedName name="Доходнал21">[94]Осн.П!$G$85</definedName>
    <definedName name="Доходнал3">[94]Осн.П!$G$67</definedName>
    <definedName name="Доходнал4">[94]Осн.П!$G$68</definedName>
    <definedName name="Доходнал5">[94]Осн.П!$G$69</definedName>
    <definedName name="Доходнал6">[94]Осн.П!$G$70</definedName>
    <definedName name="Доходнал7">[94]Осн.П!$G$71</definedName>
    <definedName name="Доходнал8">[94]Осн.П!$G$72</definedName>
    <definedName name="Доходнал9">[94]Осн.П!$G$73</definedName>
    <definedName name="ДоходналЧ1">[94]Осн.П!$G$87</definedName>
    <definedName name="ДоходналЧ10">[94]Осн.П!$G$96</definedName>
    <definedName name="ДоходналЧ11">[94]Осн.П!$G$97</definedName>
    <definedName name="ДоходналЧ12">[94]Осн.П!$G$98</definedName>
    <definedName name="ДоходналЧ13">[94]Осн.П!$G$99</definedName>
    <definedName name="ДоходналЧ14">[94]Осн.П!$G$100</definedName>
    <definedName name="ДоходналЧ15">[94]Осн.П!$G$101</definedName>
    <definedName name="ДоходналЧ16">[94]Осн.П!$G$102</definedName>
    <definedName name="ДоходналЧ17">[94]Осн.П!$G$103</definedName>
    <definedName name="ДоходналЧ18">[94]Осн.П!$G$104</definedName>
    <definedName name="ДоходналЧ19">[94]Осн.П!$G$105</definedName>
    <definedName name="ДоходналЧ2">[94]Осн.П!$G$88</definedName>
    <definedName name="ДоходналЧ20">[94]Осн.П!$G$106</definedName>
    <definedName name="ДоходналЧ21">[94]Осн.П!$G$107</definedName>
    <definedName name="ДоходналЧ22">[94]Осн.П!$G$108</definedName>
    <definedName name="ДоходналЧ23">[94]Осн.П!$G$109</definedName>
    <definedName name="ДоходналЧ24">[94]Осн.П!$G$110</definedName>
    <definedName name="ДоходналЧ25">[94]Осн.П!$G$111</definedName>
    <definedName name="ДоходналЧ26">[94]Осн.П!$G$112</definedName>
    <definedName name="ДоходналЧ27">[94]Осн.П!$G$113</definedName>
    <definedName name="ДоходналЧ28">[94]Осн.П!$G$114</definedName>
    <definedName name="ДоходналЧ29">[94]Осн.П!$G$115</definedName>
    <definedName name="ДоходналЧ3">[94]Осн.П!$G$89</definedName>
    <definedName name="ДоходналЧ30">[94]Осн.П!$G$116</definedName>
    <definedName name="ДоходналЧ4">[94]Осн.П!$G$90</definedName>
    <definedName name="ДоходналЧ5">[94]Осн.П!$G$91</definedName>
    <definedName name="ДоходналЧ6">[94]Осн.П!$G$92</definedName>
    <definedName name="ДоходналЧ7">[94]Осн.П!$G$93</definedName>
    <definedName name="ДоходналЧ8">[94]Осн.П!$G$94</definedName>
    <definedName name="ДоходналЧ9">[94]Осн.П!$G$95</definedName>
    <definedName name="дрлж" localSheetId="19" hidden="1">{"'РП (2)'!$A$5:$S$150"}</definedName>
    <definedName name="дрлж" localSheetId="17" hidden="1">{"'РП (2)'!$A$5:$S$150"}</definedName>
    <definedName name="дрлж" localSheetId="20" hidden="1">{"'РП (2)'!$A$5:$S$150"}</definedName>
    <definedName name="дрлж" localSheetId="18" hidden="1">{"'РП (2)'!$A$5:$S$150"}</definedName>
    <definedName name="дрлж" localSheetId="16" hidden="1">{"'РП (2)'!$A$5:$S$150"}</definedName>
    <definedName name="дрлж" localSheetId="21" hidden="1">{"'РП (2)'!$A$5:$S$150"}</definedName>
    <definedName name="дрлж" localSheetId="5" hidden="1">{"'РП (2)'!$A$5:$S$150"}</definedName>
    <definedName name="дрлж" localSheetId="9" hidden="1">{"'РП (2)'!$A$5:$S$150"}</definedName>
    <definedName name="дрлж" localSheetId="12" hidden="1">{"'РП (2)'!$A$5:$S$150"}</definedName>
    <definedName name="дрлж" localSheetId="6" hidden="1">{"'РП (2)'!$A$5:$S$150"}</definedName>
    <definedName name="дрлж" localSheetId="7" hidden="1">{"'РП (2)'!$A$5:$S$150"}</definedName>
    <definedName name="дрлж" localSheetId="11" hidden="1">{"'РП (2)'!$A$5:$S$150"}</definedName>
    <definedName name="дрлж" localSheetId="10" hidden="1">{"'РП (2)'!$A$5:$S$150"}</definedName>
    <definedName name="дрлж" localSheetId="14" hidden="1">{"'РП (2)'!$A$5:$S$150"}</definedName>
    <definedName name="дрлж" localSheetId="8" hidden="1">{"'РП (2)'!$A$5:$S$150"}</definedName>
    <definedName name="дрлж" localSheetId="3" hidden="1">{"'РП (2)'!$A$5:$S$150"}</definedName>
    <definedName name="дрлж" localSheetId="4" hidden="1">{"'РП (2)'!$A$5:$S$150"}</definedName>
    <definedName name="дрлж" localSheetId="13" hidden="1">{"'РП (2)'!$A$5:$S$150"}</definedName>
    <definedName name="дрлж" localSheetId="15" hidden="1">{"'РП (2)'!$A$5:$S$150"}</definedName>
    <definedName name="дрлж" hidden="1">{"'РП (2)'!$A$5:$S$150"}</definedName>
    <definedName name="дураки" localSheetId="19" hidden="1">{"'РП (2)'!$A$5:$S$150"}</definedName>
    <definedName name="дураки" localSheetId="17" hidden="1">{"'РП (2)'!$A$5:$S$150"}</definedName>
    <definedName name="дураки" localSheetId="20" hidden="1">{"'РП (2)'!$A$5:$S$150"}</definedName>
    <definedName name="дураки" localSheetId="18" hidden="1">{"'РП (2)'!$A$5:$S$150"}</definedName>
    <definedName name="дураки" localSheetId="16" hidden="1">{"'РП (2)'!$A$5:$S$150"}</definedName>
    <definedName name="дураки" localSheetId="21" hidden="1">{"'РП (2)'!$A$5:$S$150"}</definedName>
    <definedName name="дураки" localSheetId="5" hidden="1">{"'РП (2)'!$A$5:$S$150"}</definedName>
    <definedName name="дураки" localSheetId="9" hidden="1">{"'РП (2)'!$A$5:$S$150"}</definedName>
    <definedName name="дураки" localSheetId="12" hidden="1">{"'РП (2)'!$A$5:$S$150"}</definedName>
    <definedName name="дураки" localSheetId="6" hidden="1">{"'РП (2)'!$A$5:$S$150"}</definedName>
    <definedName name="дураки" localSheetId="7" hidden="1">{"'РП (2)'!$A$5:$S$150"}</definedName>
    <definedName name="дураки" localSheetId="11" hidden="1">{"'РП (2)'!$A$5:$S$150"}</definedName>
    <definedName name="дураки" localSheetId="10" hidden="1">{"'РП (2)'!$A$5:$S$150"}</definedName>
    <definedName name="дураки" localSheetId="14" hidden="1">{"'РП (2)'!$A$5:$S$150"}</definedName>
    <definedName name="дураки" localSheetId="8" hidden="1">{"'РП (2)'!$A$5:$S$150"}</definedName>
    <definedName name="дураки" localSheetId="3" hidden="1">{"'РП (2)'!$A$5:$S$150"}</definedName>
    <definedName name="дураки" localSheetId="4" hidden="1">{"'РП (2)'!$A$5:$S$150"}</definedName>
    <definedName name="дураки" localSheetId="13" hidden="1">{"'РП (2)'!$A$5:$S$150"}</definedName>
    <definedName name="дураки" localSheetId="15" hidden="1">{"'РП (2)'!$A$5:$S$150"}</definedName>
    <definedName name="дураки" hidden="1">{"'РП (2)'!$A$5:$S$150"}</definedName>
    <definedName name="дурк" localSheetId="19" hidden="1">{"'РП (2)'!$A$5:$S$150"}</definedName>
    <definedName name="дурк" localSheetId="17" hidden="1">{"'РП (2)'!$A$5:$S$150"}</definedName>
    <definedName name="дурк" localSheetId="20" hidden="1">{"'РП (2)'!$A$5:$S$150"}</definedName>
    <definedName name="дурк" localSheetId="18" hidden="1">{"'РП (2)'!$A$5:$S$150"}</definedName>
    <definedName name="дурк" localSheetId="16" hidden="1">{"'РП (2)'!$A$5:$S$150"}</definedName>
    <definedName name="дурк" localSheetId="21" hidden="1">{"'РП (2)'!$A$5:$S$150"}</definedName>
    <definedName name="дурк" localSheetId="5" hidden="1">{"'РП (2)'!$A$5:$S$150"}</definedName>
    <definedName name="дурк" localSheetId="9" hidden="1">{"'РП (2)'!$A$5:$S$150"}</definedName>
    <definedName name="дурк" localSheetId="12" hidden="1">{"'РП (2)'!$A$5:$S$150"}</definedName>
    <definedName name="дурк" localSheetId="6" hidden="1">{"'РП (2)'!$A$5:$S$150"}</definedName>
    <definedName name="дурк" localSheetId="7" hidden="1">{"'РП (2)'!$A$5:$S$150"}</definedName>
    <definedName name="дурк" localSheetId="11" hidden="1">{"'РП (2)'!$A$5:$S$150"}</definedName>
    <definedName name="дурк" localSheetId="10" hidden="1">{"'РП (2)'!$A$5:$S$150"}</definedName>
    <definedName name="дурк" localSheetId="14" hidden="1">{"'РП (2)'!$A$5:$S$150"}</definedName>
    <definedName name="дурк" localSheetId="8" hidden="1">{"'РП (2)'!$A$5:$S$150"}</definedName>
    <definedName name="дурк" localSheetId="3" hidden="1">{"'РП (2)'!$A$5:$S$150"}</definedName>
    <definedName name="дурк" localSheetId="4" hidden="1">{"'РП (2)'!$A$5:$S$150"}</definedName>
    <definedName name="дурк" localSheetId="13" hidden="1">{"'РП (2)'!$A$5:$S$150"}</definedName>
    <definedName name="дурк" localSheetId="15" hidden="1">{"'РП (2)'!$A$5:$S$150"}</definedName>
    <definedName name="дурк" hidden="1">{"'РП (2)'!$A$5:$S$150"}</definedName>
    <definedName name="дурни" localSheetId="19" hidden="1">{"'РП (2)'!$A$5:$S$150"}</definedName>
    <definedName name="дурни" localSheetId="17" hidden="1">{"'РП (2)'!$A$5:$S$150"}</definedName>
    <definedName name="дурни" localSheetId="20" hidden="1">{"'РП (2)'!$A$5:$S$150"}</definedName>
    <definedName name="дурни" localSheetId="18" hidden="1">{"'РП (2)'!$A$5:$S$150"}</definedName>
    <definedName name="дурни" localSheetId="16" hidden="1">{"'РП (2)'!$A$5:$S$150"}</definedName>
    <definedName name="дурни" localSheetId="21" hidden="1">{"'РП (2)'!$A$5:$S$150"}</definedName>
    <definedName name="дурни" localSheetId="5" hidden="1">{"'РП (2)'!$A$5:$S$150"}</definedName>
    <definedName name="дурни" localSheetId="9" hidden="1">{"'РП (2)'!$A$5:$S$150"}</definedName>
    <definedName name="дурни" localSheetId="12" hidden="1">{"'РП (2)'!$A$5:$S$150"}</definedName>
    <definedName name="дурни" localSheetId="6" hidden="1">{"'РП (2)'!$A$5:$S$150"}</definedName>
    <definedName name="дурни" localSheetId="7" hidden="1">{"'РП (2)'!$A$5:$S$150"}</definedName>
    <definedName name="дурни" localSheetId="11" hidden="1">{"'РП (2)'!$A$5:$S$150"}</definedName>
    <definedName name="дурни" localSheetId="10" hidden="1">{"'РП (2)'!$A$5:$S$150"}</definedName>
    <definedName name="дурни" localSheetId="14" hidden="1">{"'РП (2)'!$A$5:$S$150"}</definedName>
    <definedName name="дурни" localSheetId="8" hidden="1">{"'РП (2)'!$A$5:$S$150"}</definedName>
    <definedName name="дурни" localSheetId="3" hidden="1">{"'РП (2)'!$A$5:$S$150"}</definedName>
    <definedName name="дурни" localSheetId="4" hidden="1">{"'РП (2)'!$A$5:$S$150"}</definedName>
    <definedName name="дурни" localSheetId="13" hidden="1">{"'РП (2)'!$A$5:$S$150"}</definedName>
    <definedName name="дурни" localSheetId="15" hidden="1">{"'РП (2)'!$A$5:$S$150"}</definedName>
    <definedName name="дурни" hidden="1">{"'РП (2)'!$A$5:$S$150"}</definedName>
    <definedName name="Дфтпгфпу">[39]Data!$B$4</definedName>
    <definedName name="дэээээ" localSheetId="19" hidden="1">{"'РП (2)'!$A$5:$S$150"}</definedName>
    <definedName name="дэээээ" localSheetId="17" hidden="1">{"'РП (2)'!$A$5:$S$150"}</definedName>
    <definedName name="дэээээ" localSheetId="20" hidden="1">{"'РП (2)'!$A$5:$S$150"}</definedName>
    <definedName name="дэээээ" localSheetId="18" hidden="1">{"'РП (2)'!$A$5:$S$150"}</definedName>
    <definedName name="дэээээ" localSheetId="16" hidden="1">{"'РП (2)'!$A$5:$S$150"}</definedName>
    <definedName name="дэээээ" localSheetId="21" hidden="1">{"'РП (2)'!$A$5:$S$150"}</definedName>
    <definedName name="дэээээ" localSheetId="5" hidden="1">{"'РП (2)'!$A$5:$S$150"}</definedName>
    <definedName name="дэээээ" localSheetId="9" hidden="1">{"'РП (2)'!$A$5:$S$150"}</definedName>
    <definedName name="дэээээ" localSheetId="12" hidden="1">{"'РП (2)'!$A$5:$S$150"}</definedName>
    <definedName name="дэээээ" localSheetId="6" hidden="1">{"'РП (2)'!$A$5:$S$150"}</definedName>
    <definedName name="дэээээ" localSheetId="7" hidden="1">{"'РП (2)'!$A$5:$S$150"}</definedName>
    <definedName name="дэээээ" localSheetId="11" hidden="1">{"'РП (2)'!$A$5:$S$150"}</definedName>
    <definedName name="дэээээ" localSheetId="10" hidden="1">{"'РП (2)'!$A$5:$S$150"}</definedName>
    <definedName name="дэээээ" localSheetId="14" hidden="1">{"'РП (2)'!$A$5:$S$150"}</definedName>
    <definedName name="дэээээ" localSheetId="8" hidden="1">{"'РП (2)'!$A$5:$S$150"}</definedName>
    <definedName name="дэээээ" localSheetId="3" hidden="1">{"'РП (2)'!$A$5:$S$150"}</definedName>
    <definedName name="дэээээ" localSheetId="4" hidden="1">{"'РП (2)'!$A$5:$S$150"}</definedName>
    <definedName name="дэээээ" localSheetId="13" hidden="1">{"'РП (2)'!$A$5:$S$150"}</definedName>
    <definedName name="дэээээ" localSheetId="15" hidden="1">{"'РП (2)'!$A$5:$S$150"}</definedName>
    <definedName name="дэээээ" hidden="1">{"'РП (2)'!$A$5:$S$150"}</definedName>
    <definedName name="е" localSheetId="19" hidden="1">{"NWN_Q1810",#N/A,FALSE,"Q1810_1.V";"NWN_Q1412",#N/A,FALSE,"Q1412_1"}</definedName>
    <definedName name="е" localSheetId="17" hidden="1">{"NWN_Q1810",#N/A,FALSE,"Q1810_1.V";"NWN_Q1412",#N/A,FALSE,"Q1412_1"}</definedName>
    <definedName name="е" localSheetId="20" hidden="1">{"NWN_Q1810",#N/A,FALSE,"Q1810_1.V";"NWN_Q1412",#N/A,FALSE,"Q1412_1"}</definedName>
    <definedName name="е" localSheetId="18" hidden="1">{"NWN_Q1810",#N/A,FALSE,"Q1810_1.V";"NWN_Q1412",#N/A,FALSE,"Q1412_1"}</definedName>
    <definedName name="е" localSheetId="16" hidden="1">{"NWN_Q1810",#N/A,FALSE,"Q1810_1.V";"NWN_Q1412",#N/A,FALSE,"Q1412_1"}</definedName>
    <definedName name="е" localSheetId="21" hidden="1">{"NWN_Q1810",#N/A,FALSE,"Q1810_1.V";"NWN_Q1412",#N/A,FALSE,"Q1412_1"}</definedName>
    <definedName name="е" localSheetId="5" hidden="1">{"NWN_Q1810",#N/A,FALSE,"Q1810_1.V";"NWN_Q1412",#N/A,FALSE,"Q1412_1"}</definedName>
    <definedName name="е" localSheetId="9" hidden="1">{"NWN_Q1810",#N/A,FALSE,"Q1810_1.V";"NWN_Q1412",#N/A,FALSE,"Q1412_1"}</definedName>
    <definedName name="е" localSheetId="12" hidden="1">{"NWN_Q1810",#N/A,FALSE,"Q1810_1.V";"NWN_Q1412",#N/A,FALSE,"Q1412_1"}</definedName>
    <definedName name="е" localSheetId="6" hidden="1">{"NWN_Q1810",#N/A,FALSE,"Q1810_1.V";"NWN_Q1412",#N/A,FALSE,"Q1412_1"}</definedName>
    <definedName name="е" localSheetId="7" hidden="1">{"NWN_Q1810",#N/A,FALSE,"Q1810_1.V";"NWN_Q1412",#N/A,FALSE,"Q1412_1"}</definedName>
    <definedName name="е" localSheetId="11" hidden="1">{"NWN_Q1810",#N/A,FALSE,"Q1810_1.V";"NWN_Q1412",#N/A,FALSE,"Q1412_1"}</definedName>
    <definedName name="е" localSheetId="10" hidden="1">{"NWN_Q1810",#N/A,FALSE,"Q1810_1.V";"NWN_Q1412",#N/A,FALSE,"Q1412_1"}</definedName>
    <definedName name="е" localSheetId="14" hidden="1">{"NWN_Q1810",#N/A,FALSE,"Q1810_1.V";"NWN_Q1412",#N/A,FALSE,"Q1412_1"}</definedName>
    <definedName name="е" localSheetId="8" hidden="1">{"NWN_Q1810",#N/A,FALSE,"Q1810_1.V";"NWN_Q1412",#N/A,FALSE,"Q1412_1"}</definedName>
    <definedName name="е" localSheetId="3" hidden="1">{"NWN_Q1810",#N/A,FALSE,"Q1810_1.V";"NWN_Q1412",#N/A,FALSE,"Q1412_1"}</definedName>
    <definedName name="е" localSheetId="4" hidden="1">{"NWN_Q1810",#N/A,FALSE,"Q1810_1.V";"NWN_Q1412",#N/A,FALSE,"Q1412_1"}</definedName>
    <definedName name="е" localSheetId="13" hidden="1">{"NWN_Q1810",#N/A,FALSE,"Q1810_1.V";"NWN_Q1412",#N/A,FALSE,"Q1412_1"}</definedName>
    <definedName name="е" localSheetId="15" hidden="1">{"NWN_Q1810",#N/A,FALSE,"Q1810_1.V";"NWN_Q1412",#N/A,FALSE,"Q1412_1"}</definedName>
    <definedName name="е" hidden="1">{"NWN_Q1810",#N/A,FALSE,"Q1810_1.V";"NWN_Q1412",#N/A,FALSE,"Q1412_1"}</definedName>
    <definedName name="евшие" localSheetId="19" hidden="1">{"'РП (2)'!$A$5:$S$150"}</definedName>
    <definedName name="евшие" localSheetId="17" hidden="1">{"'РП (2)'!$A$5:$S$150"}</definedName>
    <definedName name="евшие" localSheetId="20" hidden="1">{"'РП (2)'!$A$5:$S$150"}</definedName>
    <definedName name="евшие" localSheetId="18" hidden="1">{"'РП (2)'!$A$5:$S$150"}</definedName>
    <definedName name="евшие" localSheetId="16" hidden="1">{"'РП (2)'!$A$5:$S$150"}</definedName>
    <definedName name="евшие" localSheetId="21" hidden="1">{"'РП (2)'!$A$5:$S$150"}</definedName>
    <definedName name="евшие" localSheetId="5" hidden="1">{"'РП (2)'!$A$5:$S$150"}</definedName>
    <definedName name="евшие" localSheetId="9" hidden="1">{"'РП (2)'!$A$5:$S$150"}</definedName>
    <definedName name="евшие" localSheetId="12" hidden="1">{"'РП (2)'!$A$5:$S$150"}</definedName>
    <definedName name="евшие" localSheetId="6" hidden="1">{"'РП (2)'!$A$5:$S$150"}</definedName>
    <definedName name="евшие" localSheetId="7" hidden="1">{"'РП (2)'!$A$5:$S$150"}</definedName>
    <definedName name="евшие" localSheetId="11" hidden="1">{"'РП (2)'!$A$5:$S$150"}</definedName>
    <definedName name="евшие" localSheetId="10" hidden="1">{"'РП (2)'!$A$5:$S$150"}</definedName>
    <definedName name="евшие" localSheetId="14" hidden="1">{"'РП (2)'!$A$5:$S$150"}</definedName>
    <definedName name="евшие" localSheetId="8" hidden="1">{"'РП (2)'!$A$5:$S$150"}</definedName>
    <definedName name="евшие" localSheetId="3" hidden="1">{"'РП (2)'!$A$5:$S$150"}</definedName>
    <definedName name="евшие" localSheetId="4" hidden="1">{"'РП (2)'!$A$5:$S$150"}</definedName>
    <definedName name="евшие" localSheetId="13" hidden="1">{"'РП (2)'!$A$5:$S$150"}</definedName>
    <definedName name="евшие" localSheetId="15" hidden="1">{"'РП (2)'!$A$5:$S$150"}</definedName>
    <definedName name="евшие" hidden="1">{"'РП (2)'!$A$5:$S$150"}</definedName>
    <definedName name="Единый_соцналог">#N/A</definedName>
    <definedName name="ее" localSheetId="19" hidden="1">{"'РП (2)'!$A$5:$S$150"}</definedName>
    <definedName name="ее" localSheetId="17" hidden="1">{"'РП (2)'!$A$5:$S$150"}</definedName>
    <definedName name="ее" localSheetId="20" hidden="1">{"'РП (2)'!$A$5:$S$150"}</definedName>
    <definedName name="ее" localSheetId="18" hidden="1">{"'РП (2)'!$A$5:$S$150"}</definedName>
    <definedName name="ее" localSheetId="16" hidden="1">{"'РП (2)'!$A$5:$S$150"}</definedName>
    <definedName name="ее" localSheetId="21" hidden="1">{"'РП (2)'!$A$5:$S$150"}</definedName>
    <definedName name="ее" localSheetId="5" hidden="1">{"'РП (2)'!$A$5:$S$150"}</definedName>
    <definedName name="ее" localSheetId="9" hidden="1">{"'РП (2)'!$A$5:$S$150"}</definedName>
    <definedName name="ее" localSheetId="12" hidden="1">{"'РП (2)'!$A$5:$S$150"}</definedName>
    <definedName name="ее" localSheetId="6" hidden="1">{"'РП (2)'!$A$5:$S$150"}</definedName>
    <definedName name="ее" localSheetId="7" hidden="1">{"'РП (2)'!$A$5:$S$150"}</definedName>
    <definedName name="ее" localSheetId="11" hidden="1">{"'РП (2)'!$A$5:$S$150"}</definedName>
    <definedName name="ее" localSheetId="10" hidden="1">{"'РП (2)'!$A$5:$S$150"}</definedName>
    <definedName name="ее" localSheetId="14" hidden="1">{"'РП (2)'!$A$5:$S$150"}</definedName>
    <definedName name="ее" localSheetId="8" hidden="1">{"'РП (2)'!$A$5:$S$150"}</definedName>
    <definedName name="ее" localSheetId="3" hidden="1">{"'РП (2)'!$A$5:$S$150"}</definedName>
    <definedName name="ее" localSheetId="4" hidden="1">{"'РП (2)'!$A$5:$S$150"}</definedName>
    <definedName name="ее" localSheetId="13" hidden="1">{"'РП (2)'!$A$5:$S$150"}</definedName>
    <definedName name="ее" localSheetId="15" hidden="1">{"'РП (2)'!$A$5:$S$150"}</definedName>
    <definedName name="ее" hidden="1">{"'РП (2)'!$A$5:$S$150"}</definedName>
    <definedName name="еее" localSheetId="19">#REF!</definedName>
    <definedName name="еее" localSheetId="17">#REF!</definedName>
    <definedName name="еее" localSheetId="20">#REF!</definedName>
    <definedName name="еее" localSheetId="18">#REF!</definedName>
    <definedName name="еее" localSheetId="16">#REF!</definedName>
    <definedName name="еее" localSheetId="21">#REF!</definedName>
    <definedName name="еее" localSheetId="5">#REF!</definedName>
    <definedName name="еее" localSheetId="9">#REF!</definedName>
    <definedName name="еее" localSheetId="12">#REF!</definedName>
    <definedName name="еее" localSheetId="6">#REF!</definedName>
    <definedName name="еее" localSheetId="7">#REF!</definedName>
    <definedName name="еее" localSheetId="11">#REF!</definedName>
    <definedName name="еее" localSheetId="10">#REF!</definedName>
    <definedName name="еее" localSheetId="14">#REF!</definedName>
    <definedName name="еее" localSheetId="8">#REF!</definedName>
    <definedName name="еее" localSheetId="3">#REF!</definedName>
    <definedName name="еее" localSheetId="4">#REF!</definedName>
    <definedName name="еее" localSheetId="13">#REF!</definedName>
    <definedName name="еее" localSheetId="15">#REF!</definedName>
    <definedName name="еее">#REF!</definedName>
    <definedName name="ееее" localSheetId="19" hidden="1">{"IASBS",#N/A,TRUE,"IAS";"IASPL",#N/A,TRUE,"IAS";"IASNotes",#N/A,TRUE,"IAS";"CFDir - expanded",#N/A,TRUE,"CF DIR"}</definedName>
    <definedName name="ееее" localSheetId="17" hidden="1">{"IASBS",#N/A,TRUE,"IAS";"IASPL",#N/A,TRUE,"IAS";"IASNotes",#N/A,TRUE,"IAS";"CFDir - expanded",#N/A,TRUE,"CF DIR"}</definedName>
    <definedName name="ееее" localSheetId="20" hidden="1">{"IASBS",#N/A,TRUE,"IAS";"IASPL",#N/A,TRUE,"IAS";"IASNotes",#N/A,TRUE,"IAS";"CFDir - expanded",#N/A,TRUE,"CF DIR"}</definedName>
    <definedName name="ееее" localSheetId="18" hidden="1">{"IASBS",#N/A,TRUE,"IAS";"IASPL",#N/A,TRUE,"IAS";"IASNotes",#N/A,TRUE,"IAS";"CFDir - expanded",#N/A,TRUE,"CF DIR"}</definedName>
    <definedName name="ееее" localSheetId="16" hidden="1">{"IASBS",#N/A,TRUE,"IAS";"IASPL",#N/A,TRUE,"IAS";"IASNotes",#N/A,TRUE,"IAS";"CFDir - expanded",#N/A,TRUE,"CF DIR"}</definedName>
    <definedName name="ееее" localSheetId="21" hidden="1">{"IASBS",#N/A,TRUE,"IAS";"IASPL",#N/A,TRUE,"IAS";"IASNotes",#N/A,TRUE,"IAS";"CFDir - expanded",#N/A,TRUE,"CF DIR"}</definedName>
    <definedName name="ееее" localSheetId="5" hidden="1">{"IASBS",#N/A,TRUE,"IAS";"IASPL",#N/A,TRUE,"IAS";"IASNotes",#N/A,TRUE,"IAS";"CFDir - expanded",#N/A,TRUE,"CF DIR"}</definedName>
    <definedName name="ееее" localSheetId="9" hidden="1">{"IASBS",#N/A,TRUE,"IAS";"IASPL",#N/A,TRUE,"IAS";"IASNotes",#N/A,TRUE,"IAS";"CFDir - expanded",#N/A,TRUE,"CF DIR"}</definedName>
    <definedName name="ееее" localSheetId="12" hidden="1">{"IASBS",#N/A,TRUE,"IAS";"IASPL",#N/A,TRUE,"IAS";"IASNotes",#N/A,TRUE,"IAS";"CFDir - expanded",#N/A,TRUE,"CF DIR"}</definedName>
    <definedName name="ееее" localSheetId="6" hidden="1">{"IASBS",#N/A,TRUE,"IAS";"IASPL",#N/A,TRUE,"IAS";"IASNotes",#N/A,TRUE,"IAS";"CFDir - expanded",#N/A,TRUE,"CF DIR"}</definedName>
    <definedName name="ееее" localSheetId="7" hidden="1">{"IASBS",#N/A,TRUE,"IAS";"IASPL",#N/A,TRUE,"IAS";"IASNotes",#N/A,TRUE,"IAS";"CFDir - expanded",#N/A,TRUE,"CF DIR"}</definedName>
    <definedName name="ееее" localSheetId="11" hidden="1">{"IASBS",#N/A,TRUE,"IAS";"IASPL",#N/A,TRUE,"IAS";"IASNotes",#N/A,TRUE,"IAS";"CFDir - expanded",#N/A,TRUE,"CF DIR"}</definedName>
    <definedName name="ееее" localSheetId="10" hidden="1">{"IASBS",#N/A,TRUE,"IAS";"IASPL",#N/A,TRUE,"IAS";"IASNotes",#N/A,TRUE,"IAS";"CFDir - expanded",#N/A,TRUE,"CF DIR"}</definedName>
    <definedName name="ееее" localSheetId="14" hidden="1">{"IASBS",#N/A,TRUE,"IAS";"IASPL",#N/A,TRUE,"IAS";"IASNotes",#N/A,TRUE,"IAS";"CFDir - expanded",#N/A,TRUE,"CF DIR"}</definedName>
    <definedName name="ееее" localSheetId="8" hidden="1">{"IASBS",#N/A,TRUE,"IAS";"IASPL",#N/A,TRUE,"IAS";"IASNotes",#N/A,TRUE,"IAS";"CFDir - expanded",#N/A,TRUE,"CF DIR"}</definedName>
    <definedName name="ееее" localSheetId="3" hidden="1">{"IASBS",#N/A,TRUE,"IAS";"IASPL",#N/A,TRUE,"IAS";"IASNotes",#N/A,TRUE,"IAS";"CFDir - expanded",#N/A,TRUE,"CF DIR"}</definedName>
    <definedName name="ееее" localSheetId="4" hidden="1">{"IASBS",#N/A,TRUE,"IAS";"IASPL",#N/A,TRUE,"IAS";"IASNotes",#N/A,TRUE,"IAS";"CFDir - expanded",#N/A,TRUE,"CF DIR"}</definedName>
    <definedName name="ееее" localSheetId="13" hidden="1">{"IASBS",#N/A,TRUE,"IAS";"IASPL",#N/A,TRUE,"IAS";"IASNotes",#N/A,TRUE,"IAS";"CFDir - expanded",#N/A,TRUE,"CF DIR"}</definedName>
    <definedName name="ееее" localSheetId="15" hidden="1">{"IASBS",#N/A,TRUE,"IAS";"IASPL",#N/A,TRUE,"IAS";"IASNotes",#N/A,TRUE,"IAS";"CFDir - expanded",#N/A,TRUE,"CF DIR"}</definedName>
    <definedName name="ееее" hidden="1">{"IASBS",#N/A,TRUE,"IAS";"IASPL",#N/A,TRUE,"IAS";"IASNotes",#N/A,TRUE,"IAS";"CFDir - expanded",#N/A,TRUE,"CF DIR"}</definedName>
    <definedName name="ееее_1" localSheetId="19" hidden="1">{"IASBS",#N/A,TRUE,"IAS";"IASPL",#N/A,TRUE,"IAS";"IASNotes",#N/A,TRUE,"IAS";"CFDir - expanded",#N/A,TRUE,"CF DIR"}</definedName>
    <definedName name="ееее_1" localSheetId="17" hidden="1">{"IASBS",#N/A,TRUE,"IAS";"IASPL",#N/A,TRUE,"IAS";"IASNotes",#N/A,TRUE,"IAS";"CFDir - expanded",#N/A,TRUE,"CF DIR"}</definedName>
    <definedName name="ееее_1" localSheetId="20" hidden="1">{"IASBS",#N/A,TRUE,"IAS";"IASPL",#N/A,TRUE,"IAS";"IASNotes",#N/A,TRUE,"IAS";"CFDir - expanded",#N/A,TRUE,"CF DIR"}</definedName>
    <definedName name="ееее_1" localSheetId="18" hidden="1">{"IASBS",#N/A,TRUE,"IAS";"IASPL",#N/A,TRUE,"IAS";"IASNotes",#N/A,TRUE,"IAS";"CFDir - expanded",#N/A,TRUE,"CF DIR"}</definedName>
    <definedName name="ееее_1" localSheetId="16" hidden="1">{"IASBS",#N/A,TRUE,"IAS";"IASPL",#N/A,TRUE,"IAS";"IASNotes",#N/A,TRUE,"IAS";"CFDir - expanded",#N/A,TRUE,"CF DIR"}</definedName>
    <definedName name="ееее_1" localSheetId="21" hidden="1">{"IASBS",#N/A,TRUE,"IAS";"IASPL",#N/A,TRUE,"IAS";"IASNotes",#N/A,TRUE,"IAS";"CFDir - expanded",#N/A,TRUE,"CF DIR"}</definedName>
    <definedName name="ееее_1" localSheetId="5" hidden="1">{"IASBS",#N/A,TRUE,"IAS";"IASPL",#N/A,TRUE,"IAS";"IASNotes",#N/A,TRUE,"IAS";"CFDir - expanded",#N/A,TRUE,"CF DIR"}</definedName>
    <definedName name="ееее_1" localSheetId="9" hidden="1">{"IASBS",#N/A,TRUE,"IAS";"IASPL",#N/A,TRUE,"IAS";"IASNotes",#N/A,TRUE,"IAS";"CFDir - expanded",#N/A,TRUE,"CF DIR"}</definedName>
    <definedName name="ееее_1" localSheetId="12" hidden="1">{"IASBS",#N/A,TRUE,"IAS";"IASPL",#N/A,TRUE,"IAS";"IASNotes",#N/A,TRUE,"IAS";"CFDir - expanded",#N/A,TRUE,"CF DIR"}</definedName>
    <definedName name="ееее_1" localSheetId="6" hidden="1">{"IASBS",#N/A,TRUE,"IAS";"IASPL",#N/A,TRUE,"IAS";"IASNotes",#N/A,TRUE,"IAS";"CFDir - expanded",#N/A,TRUE,"CF DIR"}</definedName>
    <definedName name="ееее_1" localSheetId="7" hidden="1">{"IASBS",#N/A,TRUE,"IAS";"IASPL",#N/A,TRUE,"IAS";"IASNotes",#N/A,TRUE,"IAS";"CFDir - expanded",#N/A,TRUE,"CF DIR"}</definedName>
    <definedName name="ееее_1" localSheetId="11" hidden="1">{"IASBS",#N/A,TRUE,"IAS";"IASPL",#N/A,TRUE,"IAS";"IASNotes",#N/A,TRUE,"IAS";"CFDir - expanded",#N/A,TRUE,"CF DIR"}</definedName>
    <definedName name="ееее_1" localSheetId="10" hidden="1">{"IASBS",#N/A,TRUE,"IAS";"IASPL",#N/A,TRUE,"IAS";"IASNotes",#N/A,TRUE,"IAS";"CFDir - expanded",#N/A,TRUE,"CF DIR"}</definedName>
    <definedName name="ееее_1" localSheetId="14" hidden="1">{"IASBS",#N/A,TRUE,"IAS";"IASPL",#N/A,TRUE,"IAS";"IASNotes",#N/A,TRUE,"IAS";"CFDir - expanded",#N/A,TRUE,"CF DIR"}</definedName>
    <definedName name="ееее_1" localSheetId="8" hidden="1">{"IASBS",#N/A,TRUE,"IAS";"IASPL",#N/A,TRUE,"IAS";"IASNotes",#N/A,TRUE,"IAS";"CFDir - expanded",#N/A,TRUE,"CF DIR"}</definedName>
    <definedName name="ееее_1" localSheetId="3" hidden="1">{"IASBS",#N/A,TRUE,"IAS";"IASPL",#N/A,TRUE,"IAS";"IASNotes",#N/A,TRUE,"IAS";"CFDir - expanded",#N/A,TRUE,"CF DIR"}</definedName>
    <definedName name="ееее_1" localSheetId="4" hidden="1">{"IASBS",#N/A,TRUE,"IAS";"IASPL",#N/A,TRUE,"IAS";"IASNotes",#N/A,TRUE,"IAS";"CFDir - expanded",#N/A,TRUE,"CF DIR"}</definedName>
    <definedName name="ееее_1" localSheetId="13" hidden="1">{"IASBS",#N/A,TRUE,"IAS";"IASPL",#N/A,TRUE,"IAS";"IASNotes",#N/A,TRUE,"IAS";"CFDir - expanded",#N/A,TRUE,"CF DIR"}</definedName>
    <definedName name="ееее_1" localSheetId="15" hidden="1">{"IASBS",#N/A,TRUE,"IAS";"IASPL",#N/A,TRUE,"IAS";"IASNotes",#N/A,TRUE,"IAS";"CFDir - expanded",#N/A,TRUE,"CF DIR"}</definedName>
    <definedName name="ееее_1" hidden="1">{"IASBS",#N/A,TRUE,"IAS";"IASPL",#N/A,TRUE,"IAS";"IASNotes",#N/A,TRUE,"IAS";"CFDir - expanded",#N/A,TRUE,"CF DIR"}</definedName>
    <definedName name="ееее_2" localSheetId="19" hidden="1">{"IASBS",#N/A,TRUE,"IAS";"IASPL",#N/A,TRUE,"IAS";"IASNotes",#N/A,TRUE,"IAS";"CFDir - expanded",#N/A,TRUE,"CF DIR"}</definedName>
    <definedName name="ееее_2" localSheetId="17" hidden="1">{"IASBS",#N/A,TRUE,"IAS";"IASPL",#N/A,TRUE,"IAS";"IASNotes",#N/A,TRUE,"IAS";"CFDir - expanded",#N/A,TRUE,"CF DIR"}</definedName>
    <definedName name="ееее_2" localSheetId="20" hidden="1">{"IASBS",#N/A,TRUE,"IAS";"IASPL",#N/A,TRUE,"IAS";"IASNotes",#N/A,TRUE,"IAS";"CFDir - expanded",#N/A,TRUE,"CF DIR"}</definedName>
    <definedName name="ееее_2" localSheetId="18" hidden="1">{"IASBS",#N/A,TRUE,"IAS";"IASPL",#N/A,TRUE,"IAS";"IASNotes",#N/A,TRUE,"IAS";"CFDir - expanded",#N/A,TRUE,"CF DIR"}</definedName>
    <definedName name="ееее_2" localSheetId="16" hidden="1">{"IASBS",#N/A,TRUE,"IAS";"IASPL",#N/A,TRUE,"IAS";"IASNotes",#N/A,TRUE,"IAS";"CFDir - expanded",#N/A,TRUE,"CF DIR"}</definedName>
    <definedName name="ееее_2" localSheetId="21" hidden="1">{"IASBS",#N/A,TRUE,"IAS";"IASPL",#N/A,TRUE,"IAS";"IASNotes",#N/A,TRUE,"IAS";"CFDir - expanded",#N/A,TRUE,"CF DIR"}</definedName>
    <definedName name="ееее_2" localSheetId="5" hidden="1">{"IASBS",#N/A,TRUE,"IAS";"IASPL",#N/A,TRUE,"IAS";"IASNotes",#N/A,TRUE,"IAS";"CFDir - expanded",#N/A,TRUE,"CF DIR"}</definedName>
    <definedName name="ееее_2" localSheetId="9" hidden="1">{"IASBS",#N/A,TRUE,"IAS";"IASPL",#N/A,TRUE,"IAS";"IASNotes",#N/A,TRUE,"IAS";"CFDir - expanded",#N/A,TRUE,"CF DIR"}</definedName>
    <definedName name="ееее_2" localSheetId="12" hidden="1">{"IASBS",#N/A,TRUE,"IAS";"IASPL",#N/A,TRUE,"IAS";"IASNotes",#N/A,TRUE,"IAS";"CFDir - expanded",#N/A,TRUE,"CF DIR"}</definedName>
    <definedName name="ееее_2" localSheetId="6" hidden="1">{"IASBS",#N/A,TRUE,"IAS";"IASPL",#N/A,TRUE,"IAS";"IASNotes",#N/A,TRUE,"IAS";"CFDir - expanded",#N/A,TRUE,"CF DIR"}</definedName>
    <definedName name="ееее_2" localSheetId="7" hidden="1">{"IASBS",#N/A,TRUE,"IAS";"IASPL",#N/A,TRUE,"IAS";"IASNotes",#N/A,TRUE,"IAS";"CFDir - expanded",#N/A,TRUE,"CF DIR"}</definedName>
    <definedName name="ееее_2" localSheetId="11" hidden="1">{"IASBS",#N/A,TRUE,"IAS";"IASPL",#N/A,TRUE,"IAS";"IASNotes",#N/A,TRUE,"IAS";"CFDir - expanded",#N/A,TRUE,"CF DIR"}</definedName>
    <definedName name="ееее_2" localSheetId="10" hidden="1">{"IASBS",#N/A,TRUE,"IAS";"IASPL",#N/A,TRUE,"IAS";"IASNotes",#N/A,TRUE,"IAS";"CFDir - expanded",#N/A,TRUE,"CF DIR"}</definedName>
    <definedName name="ееее_2" localSheetId="14" hidden="1">{"IASBS",#N/A,TRUE,"IAS";"IASPL",#N/A,TRUE,"IAS";"IASNotes",#N/A,TRUE,"IAS";"CFDir - expanded",#N/A,TRUE,"CF DIR"}</definedName>
    <definedName name="ееее_2" localSheetId="8" hidden="1">{"IASBS",#N/A,TRUE,"IAS";"IASPL",#N/A,TRUE,"IAS";"IASNotes",#N/A,TRUE,"IAS";"CFDir - expanded",#N/A,TRUE,"CF DIR"}</definedName>
    <definedName name="ееее_2" localSheetId="3" hidden="1">{"IASBS",#N/A,TRUE,"IAS";"IASPL",#N/A,TRUE,"IAS";"IASNotes",#N/A,TRUE,"IAS";"CFDir - expanded",#N/A,TRUE,"CF DIR"}</definedName>
    <definedName name="ееее_2" localSheetId="4" hidden="1">{"IASBS",#N/A,TRUE,"IAS";"IASPL",#N/A,TRUE,"IAS";"IASNotes",#N/A,TRUE,"IAS";"CFDir - expanded",#N/A,TRUE,"CF DIR"}</definedName>
    <definedName name="ееее_2" localSheetId="13" hidden="1">{"IASBS",#N/A,TRUE,"IAS";"IASPL",#N/A,TRUE,"IAS";"IASNotes",#N/A,TRUE,"IAS";"CFDir - expanded",#N/A,TRUE,"CF DIR"}</definedName>
    <definedName name="ееее_2" localSheetId="15" hidden="1">{"IASBS",#N/A,TRUE,"IAS";"IASPL",#N/A,TRUE,"IAS";"IASNotes",#N/A,TRUE,"IAS";"CFDir - expanded",#N/A,TRUE,"CF DIR"}</definedName>
    <definedName name="ееее_2" hidden="1">{"IASBS",#N/A,TRUE,"IAS";"IASPL",#N/A,TRUE,"IAS";"IASNotes",#N/A,TRUE,"IAS";"CFDir - expanded",#N/A,TRUE,"CF DIR"}</definedName>
    <definedName name="ееее_3" localSheetId="19" hidden="1">{"IASBS",#N/A,TRUE,"IAS";"IASPL",#N/A,TRUE,"IAS";"IASNotes",#N/A,TRUE,"IAS";"CFDir - expanded",#N/A,TRUE,"CF DIR"}</definedName>
    <definedName name="ееее_3" localSheetId="17" hidden="1">{"IASBS",#N/A,TRUE,"IAS";"IASPL",#N/A,TRUE,"IAS";"IASNotes",#N/A,TRUE,"IAS";"CFDir - expanded",#N/A,TRUE,"CF DIR"}</definedName>
    <definedName name="ееее_3" localSheetId="20" hidden="1">{"IASBS",#N/A,TRUE,"IAS";"IASPL",#N/A,TRUE,"IAS";"IASNotes",#N/A,TRUE,"IAS";"CFDir - expanded",#N/A,TRUE,"CF DIR"}</definedName>
    <definedName name="ееее_3" localSheetId="18" hidden="1">{"IASBS",#N/A,TRUE,"IAS";"IASPL",#N/A,TRUE,"IAS";"IASNotes",#N/A,TRUE,"IAS";"CFDir - expanded",#N/A,TRUE,"CF DIR"}</definedName>
    <definedName name="ееее_3" localSheetId="16" hidden="1">{"IASBS",#N/A,TRUE,"IAS";"IASPL",#N/A,TRUE,"IAS";"IASNotes",#N/A,TRUE,"IAS";"CFDir - expanded",#N/A,TRUE,"CF DIR"}</definedName>
    <definedName name="ееее_3" localSheetId="21" hidden="1">{"IASBS",#N/A,TRUE,"IAS";"IASPL",#N/A,TRUE,"IAS";"IASNotes",#N/A,TRUE,"IAS";"CFDir - expanded",#N/A,TRUE,"CF DIR"}</definedName>
    <definedName name="ееее_3" localSheetId="5" hidden="1">{"IASBS",#N/A,TRUE,"IAS";"IASPL",#N/A,TRUE,"IAS";"IASNotes",#N/A,TRUE,"IAS";"CFDir - expanded",#N/A,TRUE,"CF DIR"}</definedName>
    <definedName name="ееее_3" localSheetId="9" hidden="1">{"IASBS",#N/A,TRUE,"IAS";"IASPL",#N/A,TRUE,"IAS";"IASNotes",#N/A,TRUE,"IAS";"CFDir - expanded",#N/A,TRUE,"CF DIR"}</definedName>
    <definedName name="ееее_3" localSheetId="12" hidden="1">{"IASBS",#N/A,TRUE,"IAS";"IASPL",#N/A,TRUE,"IAS";"IASNotes",#N/A,TRUE,"IAS";"CFDir - expanded",#N/A,TRUE,"CF DIR"}</definedName>
    <definedName name="ееее_3" localSheetId="6" hidden="1">{"IASBS",#N/A,TRUE,"IAS";"IASPL",#N/A,TRUE,"IAS";"IASNotes",#N/A,TRUE,"IAS";"CFDir - expanded",#N/A,TRUE,"CF DIR"}</definedName>
    <definedName name="ееее_3" localSheetId="7" hidden="1">{"IASBS",#N/A,TRUE,"IAS";"IASPL",#N/A,TRUE,"IAS";"IASNotes",#N/A,TRUE,"IAS";"CFDir - expanded",#N/A,TRUE,"CF DIR"}</definedName>
    <definedName name="ееее_3" localSheetId="11" hidden="1">{"IASBS",#N/A,TRUE,"IAS";"IASPL",#N/A,TRUE,"IAS";"IASNotes",#N/A,TRUE,"IAS";"CFDir - expanded",#N/A,TRUE,"CF DIR"}</definedName>
    <definedName name="ееее_3" localSheetId="10" hidden="1">{"IASBS",#N/A,TRUE,"IAS";"IASPL",#N/A,TRUE,"IAS";"IASNotes",#N/A,TRUE,"IAS";"CFDir - expanded",#N/A,TRUE,"CF DIR"}</definedName>
    <definedName name="ееее_3" localSheetId="14" hidden="1">{"IASBS",#N/A,TRUE,"IAS";"IASPL",#N/A,TRUE,"IAS";"IASNotes",#N/A,TRUE,"IAS";"CFDir - expanded",#N/A,TRUE,"CF DIR"}</definedName>
    <definedName name="ееее_3" localSheetId="8" hidden="1">{"IASBS",#N/A,TRUE,"IAS";"IASPL",#N/A,TRUE,"IAS";"IASNotes",#N/A,TRUE,"IAS";"CFDir - expanded",#N/A,TRUE,"CF DIR"}</definedName>
    <definedName name="ееее_3" localSheetId="3" hidden="1">{"IASBS",#N/A,TRUE,"IAS";"IASPL",#N/A,TRUE,"IAS";"IASNotes",#N/A,TRUE,"IAS";"CFDir - expanded",#N/A,TRUE,"CF DIR"}</definedName>
    <definedName name="ееее_3" localSheetId="4" hidden="1">{"IASBS",#N/A,TRUE,"IAS";"IASPL",#N/A,TRUE,"IAS";"IASNotes",#N/A,TRUE,"IAS";"CFDir - expanded",#N/A,TRUE,"CF DIR"}</definedName>
    <definedName name="ееее_3" localSheetId="13" hidden="1">{"IASBS",#N/A,TRUE,"IAS";"IASPL",#N/A,TRUE,"IAS";"IASNotes",#N/A,TRUE,"IAS";"CFDir - expanded",#N/A,TRUE,"CF DIR"}</definedName>
    <definedName name="ееее_3" localSheetId="15" hidden="1">{"IASBS",#N/A,TRUE,"IAS";"IASPL",#N/A,TRUE,"IAS";"IASNotes",#N/A,TRUE,"IAS";"CFDir - expanded",#N/A,TRUE,"CF DIR"}</definedName>
    <definedName name="ееее_3" hidden="1">{"IASBS",#N/A,TRUE,"IAS";"IASPL",#N/A,TRUE,"IAS";"IASNotes",#N/A,TRUE,"IAS";"CFDir - expanded",#N/A,TRUE,"CF DIR"}</definedName>
    <definedName name="ееее_4" localSheetId="19" hidden="1">{"IASBS",#N/A,TRUE,"IAS";"IASPL",#N/A,TRUE,"IAS";"IASNotes",#N/A,TRUE,"IAS";"CFDir - expanded",#N/A,TRUE,"CF DIR"}</definedName>
    <definedName name="ееее_4" localSheetId="17" hidden="1">{"IASBS",#N/A,TRUE,"IAS";"IASPL",#N/A,TRUE,"IAS";"IASNotes",#N/A,TRUE,"IAS";"CFDir - expanded",#N/A,TRUE,"CF DIR"}</definedName>
    <definedName name="ееее_4" localSheetId="20" hidden="1">{"IASBS",#N/A,TRUE,"IAS";"IASPL",#N/A,TRUE,"IAS";"IASNotes",#N/A,TRUE,"IAS";"CFDir - expanded",#N/A,TRUE,"CF DIR"}</definedName>
    <definedName name="ееее_4" localSheetId="18" hidden="1">{"IASBS",#N/A,TRUE,"IAS";"IASPL",#N/A,TRUE,"IAS";"IASNotes",#N/A,TRUE,"IAS";"CFDir - expanded",#N/A,TRUE,"CF DIR"}</definedName>
    <definedName name="ееее_4" localSheetId="16" hidden="1">{"IASBS",#N/A,TRUE,"IAS";"IASPL",#N/A,TRUE,"IAS";"IASNotes",#N/A,TRUE,"IAS";"CFDir - expanded",#N/A,TRUE,"CF DIR"}</definedName>
    <definedName name="ееее_4" localSheetId="21" hidden="1">{"IASBS",#N/A,TRUE,"IAS";"IASPL",#N/A,TRUE,"IAS";"IASNotes",#N/A,TRUE,"IAS";"CFDir - expanded",#N/A,TRUE,"CF DIR"}</definedName>
    <definedName name="ееее_4" localSheetId="5" hidden="1">{"IASBS",#N/A,TRUE,"IAS";"IASPL",#N/A,TRUE,"IAS";"IASNotes",#N/A,TRUE,"IAS";"CFDir - expanded",#N/A,TRUE,"CF DIR"}</definedName>
    <definedName name="ееее_4" localSheetId="9" hidden="1">{"IASBS",#N/A,TRUE,"IAS";"IASPL",#N/A,TRUE,"IAS";"IASNotes",#N/A,TRUE,"IAS";"CFDir - expanded",#N/A,TRUE,"CF DIR"}</definedName>
    <definedName name="ееее_4" localSheetId="12" hidden="1">{"IASBS",#N/A,TRUE,"IAS";"IASPL",#N/A,TRUE,"IAS";"IASNotes",#N/A,TRUE,"IAS";"CFDir - expanded",#N/A,TRUE,"CF DIR"}</definedName>
    <definedName name="ееее_4" localSheetId="6" hidden="1">{"IASBS",#N/A,TRUE,"IAS";"IASPL",#N/A,TRUE,"IAS";"IASNotes",#N/A,TRUE,"IAS";"CFDir - expanded",#N/A,TRUE,"CF DIR"}</definedName>
    <definedName name="ееее_4" localSheetId="7" hidden="1">{"IASBS",#N/A,TRUE,"IAS";"IASPL",#N/A,TRUE,"IAS";"IASNotes",#N/A,TRUE,"IAS";"CFDir - expanded",#N/A,TRUE,"CF DIR"}</definedName>
    <definedName name="ееее_4" localSheetId="11" hidden="1">{"IASBS",#N/A,TRUE,"IAS";"IASPL",#N/A,TRUE,"IAS";"IASNotes",#N/A,TRUE,"IAS";"CFDir - expanded",#N/A,TRUE,"CF DIR"}</definedName>
    <definedName name="ееее_4" localSheetId="10" hidden="1">{"IASBS",#N/A,TRUE,"IAS";"IASPL",#N/A,TRUE,"IAS";"IASNotes",#N/A,TRUE,"IAS";"CFDir - expanded",#N/A,TRUE,"CF DIR"}</definedName>
    <definedName name="ееее_4" localSheetId="14" hidden="1">{"IASBS",#N/A,TRUE,"IAS";"IASPL",#N/A,TRUE,"IAS";"IASNotes",#N/A,TRUE,"IAS";"CFDir - expanded",#N/A,TRUE,"CF DIR"}</definedName>
    <definedName name="ееее_4" localSheetId="8" hidden="1">{"IASBS",#N/A,TRUE,"IAS";"IASPL",#N/A,TRUE,"IAS";"IASNotes",#N/A,TRUE,"IAS";"CFDir - expanded",#N/A,TRUE,"CF DIR"}</definedName>
    <definedName name="ееее_4" localSheetId="3" hidden="1">{"IASBS",#N/A,TRUE,"IAS";"IASPL",#N/A,TRUE,"IAS";"IASNotes",#N/A,TRUE,"IAS";"CFDir - expanded",#N/A,TRUE,"CF DIR"}</definedName>
    <definedName name="ееее_4" localSheetId="4" hidden="1">{"IASBS",#N/A,TRUE,"IAS";"IASPL",#N/A,TRUE,"IAS";"IASNotes",#N/A,TRUE,"IAS";"CFDir - expanded",#N/A,TRUE,"CF DIR"}</definedName>
    <definedName name="ееее_4" localSheetId="13" hidden="1">{"IASBS",#N/A,TRUE,"IAS";"IASPL",#N/A,TRUE,"IAS";"IASNotes",#N/A,TRUE,"IAS";"CFDir - expanded",#N/A,TRUE,"CF DIR"}</definedName>
    <definedName name="ееее_4" localSheetId="15" hidden="1">{"IASBS",#N/A,TRUE,"IAS";"IASPL",#N/A,TRUE,"IAS";"IASNotes",#N/A,TRUE,"IAS";"CFDir - expanded",#N/A,TRUE,"CF DIR"}</definedName>
    <definedName name="ееее_4" hidden="1">{"IASBS",#N/A,TRUE,"IAS";"IASPL",#N/A,TRUE,"IAS";"IASNotes",#N/A,TRUE,"IAS";"CFDir - expanded",#N/A,TRUE,"CF DIR"}</definedName>
    <definedName name="ееее_5" localSheetId="19" hidden="1">{"IASBS",#N/A,TRUE,"IAS";"IASPL",#N/A,TRUE,"IAS";"IASNotes",#N/A,TRUE,"IAS";"CFDir - expanded",#N/A,TRUE,"CF DIR"}</definedName>
    <definedName name="ееее_5" localSheetId="17" hidden="1">{"IASBS",#N/A,TRUE,"IAS";"IASPL",#N/A,TRUE,"IAS";"IASNotes",#N/A,TRUE,"IAS";"CFDir - expanded",#N/A,TRUE,"CF DIR"}</definedName>
    <definedName name="ееее_5" localSheetId="20" hidden="1">{"IASBS",#N/A,TRUE,"IAS";"IASPL",#N/A,TRUE,"IAS";"IASNotes",#N/A,TRUE,"IAS";"CFDir - expanded",#N/A,TRUE,"CF DIR"}</definedName>
    <definedName name="ееее_5" localSheetId="18" hidden="1">{"IASBS",#N/A,TRUE,"IAS";"IASPL",#N/A,TRUE,"IAS";"IASNotes",#N/A,TRUE,"IAS";"CFDir - expanded",#N/A,TRUE,"CF DIR"}</definedName>
    <definedName name="ееее_5" localSheetId="16" hidden="1">{"IASBS",#N/A,TRUE,"IAS";"IASPL",#N/A,TRUE,"IAS";"IASNotes",#N/A,TRUE,"IAS";"CFDir - expanded",#N/A,TRUE,"CF DIR"}</definedName>
    <definedName name="ееее_5" localSheetId="21" hidden="1">{"IASBS",#N/A,TRUE,"IAS";"IASPL",#N/A,TRUE,"IAS";"IASNotes",#N/A,TRUE,"IAS";"CFDir - expanded",#N/A,TRUE,"CF DIR"}</definedName>
    <definedName name="ееее_5" localSheetId="5" hidden="1">{"IASBS",#N/A,TRUE,"IAS";"IASPL",#N/A,TRUE,"IAS";"IASNotes",#N/A,TRUE,"IAS";"CFDir - expanded",#N/A,TRUE,"CF DIR"}</definedName>
    <definedName name="ееее_5" localSheetId="9" hidden="1">{"IASBS",#N/A,TRUE,"IAS";"IASPL",#N/A,TRUE,"IAS";"IASNotes",#N/A,TRUE,"IAS";"CFDir - expanded",#N/A,TRUE,"CF DIR"}</definedName>
    <definedName name="ееее_5" localSheetId="12" hidden="1">{"IASBS",#N/A,TRUE,"IAS";"IASPL",#N/A,TRUE,"IAS";"IASNotes",#N/A,TRUE,"IAS";"CFDir - expanded",#N/A,TRUE,"CF DIR"}</definedName>
    <definedName name="ееее_5" localSheetId="6" hidden="1">{"IASBS",#N/A,TRUE,"IAS";"IASPL",#N/A,TRUE,"IAS";"IASNotes",#N/A,TRUE,"IAS";"CFDir - expanded",#N/A,TRUE,"CF DIR"}</definedName>
    <definedName name="ееее_5" localSheetId="7" hidden="1">{"IASBS",#N/A,TRUE,"IAS";"IASPL",#N/A,TRUE,"IAS";"IASNotes",#N/A,TRUE,"IAS";"CFDir - expanded",#N/A,TRUE,"CF DIR"}</definedName>
    <definedName name="ееее_5" localSheetId="11" hidden="1">{"IASBS",#N/A,TRUE,"IAS";"IASPL",#N/A,TRUE,"IAS";"IASNotes",#N/A,TRUE,"IAS";"CFDir - expanded",#N/A,TRUE,"CF DIR"}</definedName>
    <definedName name="ееее_5" localSheetId="10" hidden="1">{"IASBS",#N/A,TRUE,"IAS";"IASPL",#N/A,TRUE,"IAS";"IASNotes",#N/A,TRUE,"IAS";"CFDir - expanded",#N/A,TRUE,"CF DIR"}</definedName>
    <definedName name="ееее_5" localSheetId="14" hidden="1">{"IASBS",#N/A,TRUE,"IAS";"IASPL",#N/A,TRUE,"IAS";"IASNotes",#N/A,TRUE,"IAS";"CFDir - expanded",#N/A,TRUE,"CF DIR"}</definedName>
    <definedName name="ееее_5" localSheetId="8" hidden="1">{"IASBS",#N/A,TRUE,"IAS";"IASPL",#N/A,TRUE,"IAS";"IASNotes",#N/A,TRUE,"IAS";"CFDir - expanded",#N/A,TRUE,"CF DIR"}</definedName>
    <definedName name="ееее_5" localSheetId="3" hidden="1">{"IASBS",#N/A,TRUE,"IAS";"IASPL",#N/A,TRUE,"IAS";"IASNotes",#N/A,TRUE,"IAS";"CFDir - expanded",#N/A,TRUE,"CF DIR"}</definedName>
    <definedName name="ееее_5" localSheetId="4" hidden="1">{"IASBS",#N/A,TRUE,"IAS";"IASPL",#N/A,TRUE,"IAS";"IASNotes",#N/A,TRUE,"IAS";"CFDir - expanded",#N/A,TRUE,"CF DIR"}</definedName>
    <definedName name="ееее_5" localSheetId="13" hidden="1">{"IASBS",#N/A,TRUE,"IAS";"IASPL",#N/A,TRUE,"IAS";"IASNotes",#N/A,TRUE,"IAS";"CFDir - expanded",#N/A,TRUE,"CF DIR"}</definedName>
    <definedName name="ееее_5" localSheetId="15" hidden="1">{"IASBS",#N/A,TRUE,"IAS";"IASPL",#N/A,TRUE,"IAS";"IASNotes",#N/A,TRUE,"IAS";"CFDir - expanded",#N/A,TRUE,"CF DIR"}</definedName>
    <definedName name="ееее_5" hidden="1">{"IASBS",#N/A,TRUE,"IAS";"IASPL",#N/A,TRUE,"IAS";"IASNotes",#N/A,TRUE,"IAS";"CFDir - expanded",#N/A,TRUE,"CF DIR"}</definedName>
    <definedName name="еек" localSheetId="19" hidden="1">{"AnalRSA",#N/A,TRUE,"PL-Anal";"AnalIAS",#N/A,TRUE,"PL-Anal"}</definedName>
    <definedName name="еек" localSheetId="17" hidden="1">{"AnalRSA",#N/A,TRUE,"PL-Anal";"AnalIAS",#N/A,TRUE,"PL-Anal"}</definedName>
    <definedName name="еек" localSheetId="20" hidden="1">{"AnalRSA",#N/A,TRUE,"PL-Anal";"AnalIAS",#N/A,TRUE,"PL-Anal"}</definedName>
    <definedName name="еек" localSheetId="18" hidden="1">{"AnalRSA",#N/A,TRUE,"PL-Anal";"AnalIAS",#N/A,TRUE,"PL-Anal"}</definedName>
    <definedName name="еек" localSheetId="16" hidden="1">{"AnalRSA",#N/A,TRUE,"PL-Anal";"AnalIAS",#N/A,TRUE,"PL-Anal"}</definedName>
    <definedName name="еек" localSheetId="21" hidden="1">{"AnalRSA",#N/A,TRUE,"PL-Anal";"AnalIAS",#N/A,TRUE,"PL-Anal"}</definedName>
    <definedName name="еек" localSheetId="5" hidden="1">{"AnalRSA",#N/A,TRUE,"PL-Anal";"AnalIAS",#N/A,TRUE,"PL-Anal"}</definedName>
    <definedName name="еек" localSheetId="9" hidden="1">{"AnalRSA",#N/A,TRUE,"PL-Anal";"AnalIAS",#N/A,TRUE,"PL-Anal"}</definedName>
    <definedName name="еек" localSheetId="12" hidden="1">{"AnalRSA",#N/A,TRUE,"PL-Anal";"AnalIAS",#N/A,TRUE,"PL-Anal"}</definedName>
    <definedName name="еек" localSheetId="6" hidden="1">{"AnalRSA",#N/A,TRUE,"PL-Anal";"AnalIAS",#N/A,TRUE,"PL-Anal"}</definedName>
    <definedName name="еек" localSheetId="7" hidden="1">{"AnalRSA",#N/A,TRUE,"PL-Anal";"AnalIAS",#N/A,TRUE,"PL-Anal"}</definedName>
    <definedName name="еек" localSheetId="11" hidden="1">{"AnalRSA",#N/A,TRUE,"PL-Anal";"AnalIAS",#N/A,TRUE,"PL-Anal"}</definedName>
    <definedName name="еек" localSheetId="10" hidden="1">{"AnalRSA",#N/A,TRUE,"PL-Anal";"AnalIAS",#N/A,TRUE,"PL-Anal"}</definedName>
    <definedName name="еек" localSheetId="14" hidden="1">{"AnalRSA",#N/A,TRUE,"PL-Anal";"AnalIAS",#N/A,TRUE,"PL-Anal"}</definedName>
    <definedName name="еек" localSheetId="8" hidden="1">{"AnalRSA",#N/A,TRUE,"PL-Anal";"AnalIAS",#N/A,TRUE,"PL-Anal"}</definedName>
    <definedName name="еек" localSheetId="3" hidden="1">{"AnalRSA",#N/A,TRUE,"PL-Anal";"AnalIAS",#N/A,TRUE,"PL-Anal"}</definedName>
    <definedName name="еек" localSheetId="4" hidden="1">{"AnalRSA",#N/A,TRUE,"PL-Anal";"AnalIAS",#N/A,TRUE,"PL-Anal"}</definedName>
    <definedName name="еек" localSheetId="13" hidden="1">{"AnalRSA",#N/A,TRUE,"PL-Anal";"AnalIAS",#N/A,TRUE,"PL-Anal"}</definedName>
    <definedName name="еек" localSheetId="15" hidden="1">{"AnalRSA",#N/A,TRUE,"PL-Anal";"AnalIAS",#N/A,TRUE,"PL-Anal"}</definedName>
    <definedName name="еек" hidden="1">{"AnalRSA",#N/A,TRUE,"PL-Anal";"AnalIAS",#N/A,TRUE,"PL-Anal"}</definedName>
    <definedName name="ек" localSheetId="19" hidden="1">{"'РП (2)'!$A$5:$S$150"}</definedName>
    <definedName name="ек" localSheetId="17" hidden="1">{"'РП (2)'!$A$5:$S$150"}</definedName>
    <definedName name="ек" localSheetId="20" hidden="1">{"'РП (2)'!$A$5:$S$150"}</definedName>
    <definedName name="ек" localSheetId="18" hidden="1">{"'РП (2)'!$A$5:$S$150"}</definedName>
    <definedName name="ек" localSheetId="16" hidden="1">{"'РП (2)'!$A$5:$S$150"}</definedName>
    <definedName name="ек" localSheetId="21" hidden="1">{"'РП (2)'!$A$5:$S$150"}</definedName>
    <definedName name="ек" localSheetId="5" hidden="1">{"'РП (2)'!$A$5:$S$150"}</definedName>
    <definedName name="ек" localSheetId="9" hidden="1">{"'РП (2)'!$A$5:$S$150"}</definedName>
    <definedName name="ек" localSheetId="12" hidden="1">{"'РП (2)'!$A$5:$S$150"}</definedName>
    <definedName name="ек" localSheetId="6" hidden="1">{"'РП (2)'!$A$5:$S$150"}</definedName>
    <definedName name="ек" localSheetId="7" hidden="1">{"'РП (2)'!$A$5:$S$150"}</definedName>
    <definedName name="ек" localSheetId="11" hidden="1">{"'РП (2)'!$A$5:$S$150"}</definedName>
    <definedName name="ек" localSheetId="10" hidden="1">{"'РП (2)'!$A$5:$S$150"}</definedName>
    <definedName name="ек" localSheetId="14" hidden="1">{"'РП (2)'!$A$5:$S$150"}</definedName>
    <definedName name="ек" localSheetId="8" hidden="1">{"'РП (2)'!$A$5:$S$150"}</definedName>
    <definedName name="ек" localSheetId="3" hidden="1">{"'РП (2)'!$A$5:$S$150"}</definedName>
    <definedName name="ек" localSheetId="4" hidden="1">{"'РП (2)'!$A$5:$S$150"}</definedName>
    <definedName name="ек" localSheetId="13" hidden="1">{"'РП (2)'!$A$5:$S$150"}</definedName>
    <definedName name="ек" localSheetId="15" hidden="1">{"'РП (2)'!$A$5:$S$150"}</definedName>
    <definedName name="ек" hidden="1">{"'РП (2)'!$A$5:$S$150"}</definedName>
    <definedName name="екн" localSheetId="19" hidden="1">{"'РП (2)'!$A$5:$S$150"}</definedName>
    <definedName name="екн" localSheetId="17" hidden="1">{"'РП (2)'!$A$5:$S$150"}</definedName>
    <definedName name="екн" localSheetId="20" hidden="1">{"'РП (2)'!$A$5:$S$150"}</definedName>
    <definedName name="екн" localSheetId="18" hidden="1">{"'РП (2)'!$A$5:$S$150"}</definedName>
    <definedName name="екн" localSheetId="16" hidden="1">{"'РП (2)'!$A$5:$S$150"}</definedName>
    <definedName name="екн" localSheetId="21" hidden="1">{"'РП (2)'!$A$5:$S$150"}</definedName>
    <definedName name="екн" localSheetId="5" hidden="1">{"'РП (2)'!$A$5:$S$150"}</definedName>
    <definedName name="екн" localSheetId="9" hidden="1">{"'РП (2)'!$A$5:$S$150"}</definedName>
    <definedName name="екн" localSheetId="12" hidden="1">{"'РП (2)'!$A$5:$S$150"}</definedName>
    <definedName name="екн" localSheetId="6" hidden="1">{"'РП (2)'!$A$5:$S$150"}</definedName>
    <definedName name="екн" localSheetId="7" hidden="1">{"'РП (2)'!$A$5:$S$150"}</definedName>
    <definedName name="екн" localSheetId="11" hidden="1">{"'РП (2)'!$A$5:$S$150"}</definedName>
    <definedName name="екн" localSheetId="10" hidden="1">{"'РП (2)'!$A$5:$S$150"}</definedName>
    <definedName name="екн" localSheetId="14" hidden="1">{"'РП (2)'!$A$5:$S$150"}</definedName>
    <definedName name="екн" localSheetId="8" hidden="1">{"'РП (2)'!$A$5:$S$150"}</definedName>
    <definedName name="екн" localSheetId="3" hidden="1">{"'РП (2)'!$A$5:$S$150"}</definedName>
    <definedName name="екн" localSheetId="4" hidden="1">{"'РП (2)'!$A$5:$S$150"}</definedName>
    <definedName name="екн" localSheetId="13" hidden="1">{"'РП (2)'!$A$5:$S$150"}</definedName>
    <definedName name="екн" localSheetId="15" hidden="1">{"'РП (2)'!$A$5:$S$150"}</definedName>
    <definedName name="екн" hidden="1">{"'РП (2)'!$A$5:$S$150"}</definedName>
    <definedName name="ен" localSheetId="19" hidden="1">#REF!</definedName>
    <definedName name="ен" localSheetId="17" hidden="1">#REF!</definedName>
    <definedName name="ен" localSheetId="20" hidden="1">#REF!</definedName>
    <definedName name="ен" localSheetId="18" hidden="1">#REF!</definedName>
    <definedName name="ен" localSheetId="16" hidden="1">#REF!</definedName>
    <definedName name="ен" localSheetId="21" hidden="1">#REF!</definedName>
    <definedName name="ен" localSheetId="5" hidden="1">#REF!</definedName>
    <definedName name="ен" localSheetId="9" hidden="1">#REF!</definedName>
    <definedName name="ен" localSheetId="12" hidden="1">#REF!</definedName>
    <definedName name="ен" localSheetId="6" hidden="1">#REF!</definedName>
    <definedName name="ен" localSheetId="7" hidden="1">#REF!</definedName>
    <definedName name="ен" localSheetId="11" hidden="1">#REF!</definedName>
    <definedName name="ен" localSheetId="10" hidden="1">#REF!</definedName>
    <definedName name="ен" localSheetId="14" hidden="1">#REF!</definedName>
    <definedName name="ен" localSheetId="8" hidden="1">#REF!</definedName>
    <definedName name="ен" localSheetId="3" hidden="1">#REF!</definedName>
    <definedName name="ен" localSheetId="4" hidden="1">#REF!</definedName>
    <definedName name="ен" localSheetId="13" hidden="1">#REF!</definedName>
    <definedName name="ен" localSheetId="15" hidden="1">#REF!</definedName>
    <definedName name="ен" hidden="1">#REF!</definedName>
    <definedName name="ЕНО_2_10_2000_Г." localSheetId="19">#REF!</definedName>
    <definedName name="ЕНО_2_10_2000_Г." localSheetId="17">#REF!</definedName>
    <definedName name="ЕНО_2_10_2000_Г." localSheetId="20">#REF!</definedName>
    <definedName name="ЕНО_2_10_2000_Г." localSheetId="18">#REF!</definedName>
    <definedName name="ЕНО_2_10_2000_Г." localSheetId="16">#REF!</definedName>
    <definedName name="ЕНО_2_10_2000_Г." localSheetId="21">#REF!</definedName>
    <definedName name="ЕНО_2_10_2000_Г." localSheetId="5">#REF!</definedName>
    <definedName name="ЕНО_2_10_2000_Г." localSheetId="9">#REF!</definedName>
    <definedName name="ЕНО_2_10_2000_Г." localSheetId="12">#REF!</definedName>
    <definedName name="ЕНО_2_10_2000_Г." localSheetId="6">#REF!</definedName>
    <definedName name="ЕНО_2_10_2000_Г." localSheetId="7">#REF!</definedName>
    <definedName name="ЕНО_2_10_2000_Г." localSheetId="11">#REF!</definedName>
    <definedName name="ЕНО_2_10_2000_Г." localSheetId="10">#REF!</definedName>
    <definedName name="ЕНО_2_10_2000_Г." localSheetId="14">#REF!</definedName>
    <definedName name="ЕНО_2_10_2000_Г." localSheetId="8">#REF!</definedName>
    <definedName name="ЕНО_2_10_2000_Г." localSheetId="3">#REF!</definedName>
    <definedName name="ЕНО_2_10_2000_Г." localSheetId="4">#REF!</definedName>
    <definedName name="ЕНО_2_10_2000_Г." localSheetId="13">#REF!</definedName>
    <definedName name="ЕНО_2_10_2000_Г." localSheetId="15">#REF!</definedName>
    <definedName name="ЕНО_2_10_2000_Г.">#REF!</definedName>
    <definedName name="ес" localSheetId="19" hidden="1">{"'РП (2)'!$A$5:$S$150"}</definedName>
    <definedName name="ес" localSheetId="17" hidden="1">{"'РП (2)'!$A$5:$S$150"}</definedName>
    <definedName name="ес" localSheetId="20" hidden="1">{"'РП (2)'!$A$5:$S$150"}</definedName>
    <definedName name="ес" localSheetId="18" hidden="1">{"'РП (2)'!$A$5:$S$150"}</definedName>
    <definedName name="ес" localSheetId="16" hidden="1">{"'РП (2)'!$A$5:$S$150"}</definedName>
    <definedName name="ес" localSheetId="21" hidden="1">{"'РП (2)'!$A$5:$S$150"}</definedName>
    <definedName name="ес" localSheetId="5" hidden="1">{"'РП (2)'!$A$5:$S$150"}</definedName>
    <definedName name="ес" localSheetId="9" hidden="1">{"'РП (2)'!$A$5:$S$150"}</definedName>
    <definedName name="ес" localSheetId="12" hidden="1">{"'РП (2)'!$A$5:$S$150"}</definedName>
    <definedName name="ес" localSheetId="6" hidden="1">{"'РП (2)'!$A$5:$S$150"}</definedName>
    <definedName name="ес" localSheetId="7" hidden="1">{"'РП (2)'!$A$5:$S$150"}</definedName>
    <definedName name="ес" localSheetId="11" hidden="1">{"'РП (2)'!$A$5:$S$150"}</definedName>
    <definedName name="ес" localSheetId="10" hidden="1">{"'РП (2)'!$A$5:$S$150"}</definedName>
    <definedName name="ес" localSheetId="14" hidden="1">{"'РП (2)'!$A$5:$S$150"}</definedName>
    <definedName name="ес" localSheetId="8" hidden="1">{"'РП (2)'!$A$5:$S$150"}</definedName>
    <definedName name="ес" localSheetId="3" hidden="1">{"'РП (2)'!$A$5:$S$150"}</definedName>
    <definedName name="ес" localSheetId="4" hidden="1">{"'РП (2)'!$A$5:$S$150"}</definedName>
    <definedName name="ес" localSheetId="13" hidden="1">{"'РП (2)'!$A$5:$S$150"}</definedName>
    <definedName name="ес" localSheetId="15" hidden="1">{"'РП (2)'!$A$5:$S$150"}</definedName>
    <definedName name="ес" hidden="1">{"'РП (2)'!$A$5:$S$150"}</definedName>
    <definedName name="ЕСН">0.2819</definedName>
    <definedName name="ещехуже" localSheetId="19" hidden="1">{"'РП (2)'!$A$5:$S$150"}</definedName>
    <definedName name="ещехуже" localSheetId="17" hidden="1">{"'РП (2)'!$A$5:$S$150"}</definedName>
    <definedName name="ещехуже" localSheetId="20" hidden="1">{"'РП (2)'!$A$5:$S$150"}</definedName>
    <definedName name="ещехуже" localSheetId="18" hidden="1">{"'РП (2)'!$A$5:$S$150"}</definedName>
    <definedName name="ещехуже" localSheetId="16" hidden="1">{"'РП (2)'!$A$5:$S$150"}</definedName>
    <definedName name="ещехуже" localSheetId="21" hidden="1">{"'РП (2)'!$A$5:$S$150"}</definedName>
    <definedName name="ещехуже" localSheetId="5" hidden="1">{"'РП (2)'!$A$5:$S$150"}</definedName>
    <definedName name="ещехуже" localSheetId="9" hidden="1">{"'РП (2)'!$A$5:$S$150"}</definedName>
    <definedName name="ещехуже" localSheetId="12" hidden="1">{"'РП (2)'!$A$5:$S$150"}</definedName>
    <definedName name="ещехуже" localSheetId="6" hidden="1">{"'РП (2)'!$A$5:$S$150"}</definedName>
    <definedName name="ещехуже" localSheetId="7" hidden="1">{"'РП (2)'!$A$5:$S$150"}</definedName>
    <definedName name="ещехуже" localSheetId="11" hidden="1">{"'РП (2)'!$A$5:$S$150"}</definedName>
    <definedName name="ещехуже" localSheetId="10" hidden="1">{"'РП (2)'!$A$5:$S$150"}</definedName>
    <definedName name="ещехуже" localSheetId="14" hidden="1">{"'РП (2)'!$A$5:$S$150"}</definedName>
    <definedName name="ещехуже" localSheetId="8" hidden="1">{"'РП (2)'!$A$5:$S$150"}</definedName>
    <definedName name="ещехуже" localSheetId="3" hidden="1">{"'РП (2)'!$A$5:$S$150"}</definedName>
    <definedName name="ещехуже" localSheetId="4" hidden="1">{"'РП (2)'!$A$5:$S$150"}</definedName>
    <definedName name="ещехуже" localSheetId="13" hidden="1">{"'РП (2)'!$A$5:$S$150"}</definedName>
    <definedName name="ещехуже" localSheetId="15" hidden="1">{"'РП (2)'!$A$5:$S$150"}</definedName>
    <definedName name="ещехуже" hidden="1">{"'РП (2)'!$A$5:$S$150"}</definedName>
    <definedName name="ж" localSheetId="19" hidden="1">{"'РП (2)'!$A$5:$S$150"}</definedName>
    <definedName name="ж" localSheetId="17" hidden="1">{"'РП (2)'!$A$5:$S$150"}</definedName>
    <definedName name="ж" localSheetId="20" hidden="1">{"'РП (2)'!$A$5:$S$150"}</definedName>
    <definedName name="ж" localSheetId="18" hidden="1">{"'РП (2)'!$A$5:$S$150"}</definedName>
    <definedName name="ж" localSheetId="16" hidden="1">{"'РП (2)'!$A$5:$S$150"}</definedName>
    <definedName name="ж" localSheetId="21" hidden="1">{"'РП (2)'!$A$5:$S$150"}</definedName>
    <definedName name="ж" localSheetId="5" hidden="1">{"'РП (2)'!$A$5:$S$150"}</definedName>
    <definedName name="ж" localSheetId="9" hidden="1">{"'РП (2)'!$A$5:$S$150"}</definedName>
    <definedName name="ж" localSheetId="12" hidden="1">{"'РП (2)'!$A$5:$S$150"}</definedName>
    <definedName name="ж" localSheetId="6" hidden="1">{"'РП (2)'!$A$5:$S$150"}</definedName>
    <definedName name="ж" localSheetId="7" hidden="1">{"'РП (2)'!$A$5:$S$150"}</definedName>
    <definedName name="ж" localSheetId="11" hidden="1">{"'РП (2)'!$A$5:$S$150"}</definedName>
    <definedName name="ж" localSheetId="10" hidden="1">{"'РП (2)'!$A$5:$S$150"}</definedName>
    <definedName name="ж" localSheetId="14" hidden="1">{"'РП (2)'!$A$5:$S$150"}</definedName>
    <definedName name="ж" localSheetId="8" hidden="1">{"'РП (2)'!$A$5:$S$150"}</definedName>
    <definedName name="ж" localSheetId="3" hidden="1">{"'РП (2)'!$A$5:$S$150"}</definedName>
    <definedName name="ж" localSheetId="4" hidden="1">{"'РП (2)'!$A$5:$S$150"}</definedName>
    <definedName name="ж" localSheetId="13" hidden="1">{"'РП (2)'!$A$5:$S$150"}</definedName>
    <definedName name="ж" localSheetId="15" hidden="1">{"'РП (2)'!$A$5:$S$150"}</definedName>
    <definedName name="ж" hidden="1">{"'РП (2)'!$A$5:$S$150"}</definedName>
    <definedName name="жд" localSheetId="19" hidden="1">{"'РП (2)'!$A$5:$S$150"}</definedName>
    <definedName name="жд" localSheetId="17" hidden="1">{"'РП (2)'!$A$5:$S$150"}</definedName>
    <definedName name="жд" localSheetId="20" hidden="1">{"'РП (2)'!$A$5:$S$150"}</definedName>
    <definedName name="жд" localSheetId="18" hidden="1">{"'РП (2)'!$A$5:$S$150"}</definedName>
    <definedName name="жд" localSheetId="16" hidden="1">{"'РП (2)'!$A$5:$S$150"}</definedName>
    <definedName name="жд" localSheetId="21" hidden="1">{"'РП (2)'!$A$5:$S$150"}</definedName>
    <definedName name="жд" localSheetId="5" hidden="1">{"'РП (2)'!$A$5:$S$150"}</definedName>
    <definedName name="жд" localSheetId="9" hidden="1">{"'РП (2)'!$A$5:$S$150"}</definedName>
    <definedName name="жд" localSheetId="12" hidden="1">{"'РП (2)'!$A$5:$S$150"}</definedName>
    <definedName name="жд" localSheetId="6" hidden="1">{"'РП (2)'!$A$5:$S$150"}</definedName>
    <definedName name="жд" localSheetId="7" hidden="1">{"'РП (2)'!$A$5:$S$150"}</definedName>
    <definedName name="жд" localSheetId="11" hidden="1">{"'РП (2)'!$A$5:$S$150"}</definedName>
    <definedName name="жд" localSheetId="10" hidden="1">{"'РП (2)'!$A$5:$S$150"}</definedName>
    <definedName name="жд" localSheetId="14" hidden="1">{"'РП (2)'!$A$5:$S$150"}</definedName>
    <definedName name="жд" localSheetId="8" hidden="1">{"'РП (2)'!$A$5:$S$150"}</definedName>
    <definedName name="жд" localSheetId="3" hidden="1">{"'РП (2)'!$A$5:$S$150"}</definedName>
    <definedName name="жд" localSheetId="4" hidden="1">{"'РП (2)'!$A$5:$S$150"}</definedName>
    <definedName name="жд" localSheetId="13" hidden="1">{"'РП (2)'!$A$5:$S$150"}</definedName>
    <definedName name="жд" localSheetId="15" hidden="1">{"'РП (2)'!$A$5:$S$150"}</definedName>
    <definedName name="жд" hidden="1">{"'РП (2)'!$A$5:$S$150"}</definedName>
    <definedName name="жжж" localSheetId="19" hidden="1">{"'РП (2)'!$A$5:$S$150"}</definedName>
    <definedName name="жжж" localSheetId="17" hidden="1">{"'РП (2)'!$A$5:$S$150"}</definedName>
    <definedName name="жжж" localSheetId="20" hidden="1">{"'РП (2)'!$A$5:$S$150"}</definedName>
    <definedName name="жжж" localSheetId="18" hidden="1">{"'РП (2)'!$A$5:$S$150"}</definedName>
    <definedName name="жжж" localSheetId="16" hidden="1">{"'РП (2)'!$A$5:$S$150"}</definedName>
    <definedName name="жжж" localSheetId="21" hidden="1">{"'РП (2)'!$A$5:$S$150"}</definedName>
    <definedName name="жжж" localSheetId="5" hidden="1">{"'РП (2)'!$A$5:$S$150"}</definedName>
    <definedName name="жжж" localSheetId="9" hidden="1">{"'РП (2)'!$A$5:$S$150"}</definedName>
    <definedName name="жжж" localSheetId="12" hidden="1">{"'РП (2)'!$A$5:$S$150"}</definedName>
    <definedName name="жжж" localSheetId="6" hidden="1">{"'РП (2)'!$A$5:$S$150"}</definedName>
    <definedName name="жжж" localSheetId="7" hidden="1">{"'РП (2)'!$A$5:$S$150"}</definedName>
    <definedName name="жжж" localSheetId="11" hidden="1">{"'РП (2)'!$A$5:$S$150"}</definedName>
    <definedName name="жжж" localSheetId="10" hidden="1">{"'РП (2)'!$A$5:$S$150"}</definedName>
    <definedName name="жжж" localSheetId="14" hidden="1">{"'РП (2)'!$A$5:$S$150"}</definedName>
    <definedName name="жжж" localSheetId="8" hidden="1">{"'РП (2)'!$A$5:$S$150"}</definedName>
    <definedName name="жжж" localSheetId="3" hidden="1">{"'РП (2)'!$A$5:$S$150"}</definedName>
    <definedName name="жжж" localSheetId="4" hidden="1">{"'РП (2)'!$A$5:$S$150"}</definedName>
    <definedName name="жжж" localSheetId="13" hidden="1">{"'РП (2)'!$A$5:$S$150"}</definedName>
    <definedName name="жжж" localSheetId="15" hidden="1">{"'РП (2)'!$A$5:$S$150"}</definedName>
    <definedName name="жжж" hidden="1">{"'РП (2)'!$A$5:$S$150"}</definedName>
    <definedName name="жжжж" localSheetId="19" hidden="1">{"'РП (2)'!$A$5:$S$150"}</definedName>
    <definedName name="жжжж" localSheetId="17" hidden="1">{"'РП (2)'!$A$5:$S$150"}</definedName>
    <definedName name="жжжж" localSheetId="20" hidden="1">{"'РП (2)'!$A$5:$S$150"}</definedName>
    <definedName name="жжжж" localSheetId="18" hidden="1">{"'РП (2)'!$A$5:$S$150"}</definedName>
    <definedName name="жжжж" localSheetId="16" hidden="1">{"'РП (2)'!$A$5:$S$150"}</definedName>
    <definedName name="жжжж" localSheetId="21" hidden="1">{"'РП (2)'!$A$5:$S$150"}</definedName>
    <definedName name="жжжж" localSheetId="5" hidden="1">{"'РП (2)'!$A$5:$S$150"}</definedName>
    <definedName name="жжжж" localSheetId="9" hidden="1">{"'РП (2)'!$A$5:$S$150"}</definedName>
    <definedName name="жжжж" localSheetId="12" hidden="1">{"'РП (2)'!$A$5:$S$150"}</definedName>
    <definedName name="жжжж" localSheetId="6" hidden="1">{"'РП (2)'!$A$5:$S$150"}</definedName>
    <definedName name="жжжж" localSheetId="7" hidden="1">{"'РП (2)'!$A$5:$S$150"}</definedName>
    <definedName name="жжжж" localSheetId="11" hidden="1">{"'РП (2)'!$A$5:$S$150"}</definedName>
    <definedName name="жжжж" localSheetId="10" hidden="1">{"'РП (2)'!$A$5:$S$150"}</definedName>
    <definedName name="жжжж" localSheetId="14" hidden="1">{"'РП (2)'!$A$5:$S$150"}</definedName>
    <definedName name="жжжж" localSheetId="8" hidden="1">{"'РП (2)'!$A$5:$S$150"}</definedName>
    <definedName name="жжжж" localSheetId="3" hidden="1">{"'РП (2)'!$A$5:$S$150"}</definedName>
    <definedName name="жжжж" localSheetId="4" hidden="1">{"'РП (2)'!$A$5:$S$150"}</definedName>
    <definedName name="жжжж" localSheetId="13" hidden="1">{"'РП (2)'!$A$5:$S$150"}</definedName>
    <definedName name="жжжж" localSheetId="15" hidden="1">{"'РП (2)'!$A$5:$S$150"}</definedName>
    <definedName name="жжжж" hidden="1">{"'РП (2)'!$A$5:$S$150"}</definedName>
    <definedName name="жжжжж" localSheetId="19" hidden="1">{"'РП (2)'!$A$5:$S$150"}</definedName>
    <definedName name="жжжжж" localSheetId="17" hidden="1">{"'РП (2)'!$A$5:$S$150"}</definedName>
    <definedName name="жжжжж" localSheetId="20" hidden="1">{"'РП (2)'!$A$5:$S$150"}</definedName>
    <definedName name="жжжжж" localSheetId="18" hidden="1">{"'РП (2)'!$A$5:$S$150"}</definedName>
    <definedName name="жжжжж" localSheetId="16" hidden="1">{"'РП (2)'!$A$5:$S$150"}</definedName>
    <definedName name="жжжжж" localSheetId="21" hidden="1">{"'РП (2)'!$A$5:$S$150"}</definedName>
    <definedName name="жжжжж" localSheetId="5" hidden="1">{"'РП (2)'!$A$5:$S$150"}</definedName>
    <definedName name="жжжжж" localSheetId="9" hidden="1">{"'РП (2)'!$A$5:$S$150"}</definedName>
    <definedName name="жжжжж" localSheetId="12" hidden="1">{"'РП (2)'!$A$5:$S$150"}</definedName>
    <definedName name="жжжжж" localSheetId="6" hidden="1">{"'РП (2)'!$A$5:$S$150"}</definedName>
    <definedName name="жжжжж" localSheetId="7" hidden="1">{"'РП (2)'!$A$5:$S$150"}</definedName>
    <definedName name="жжжжж" localSheetId="11" hidden="1">{"'РП (2)'!$A$5:$S$150"}</definedName>
    <definedName name="жжжжж" localSheetId="10" hidden="1">{"'РП (2)'!$A$5:$S$150"}</definedName>
    <definedName name="жжжжж" localSheetId="14" hidden="1">{"'РП (2)'!$A$5:$S$150"}</definedName>
    <definedName name="жжжжж" localSheetId="8" hidden="1">{"'РП (2)'!$A$5:$S$150"}</definedName>
    <definedName name="жжжжж" localSheetId="3" hidden="1">{"'РП (2)'!$A$5:$S$150"}</definedName>
    <definedName name="жжжжж" localSheetId="4" hidden="1">{"'РП (2)'!$A$5:$S$150"}</definedName>
    <definedName name="жжжжж" localSheetId="13" hidden="1">{"'РП (2)'!$A$5:$S$150"}</definedName>
    <definedName name="жжжжж" localSheetId="15" hidden="1">{"'РП (2)'!$A$5:$S$150"}</definedName>
    <definedName name="жжжжж" hidden="1">{"'РП (2)'!$A$5:$S$150"}</definedName>
    <definedName name="жжжжжжжж" localSheetId="19" hidden="1">{"'РП (2)'!$A$5:$S$150"}</definedName>
    <definedName name="жжжжжжжж" localSheetId="17" hidden="1">{"'РП (2)'!$A$5:$S$150"}</definedName>
    <definedName name="жжжжжжжж" localSheetId="20" hidden="1">{"'РП (2)'!$A$5:$S$150"}</definedName>
    <definedName name="жжжжжжжж" localSheetId="18" hidden="1">{"'РП (2)'!$A$5:$S$150"}</definedName>
    <definedName name="жжжжжжжж" localSheetId="16" hidden="1">{"'РП (2)'!$A$5:$S$150"}</definedName>
    <definedName name="жжжжжжжж" localSheetId="21" hidden="1">{"'РП (2)'!$A$5:$S$150"}</definedName>
    <definedName name="жжжжжжжж" localSheetId="5" hidden="1">{"'РП (2)'!$A$5:$S$150"}</definedName>
    <definedName name="жжжжжжжж" localSheetId="9" hidden="1">{"'РП (2)'!$A$5:$S$150"}</definedName>
    <definedName name="жжжжжжжж" localSheetId="12" hidden="1">{"'РП (2)'!$A$5:$S$150"}</definedName>
    <definedName name="жжжжжжжж" localSheetId="6" hidden="1">{"'РП (2)'!$A$5:$S$150"}</definedName>
    <definedName name="жжжжжжжж" localSheetId="7" hidden="1">{"'РП (2)'!$A$5:$S$150"}</definedName>
    <definedName name="жжжжжжжж" localSheetId="11" hidden="1">{"'РП (2)'!$A$5:$S$150"}</definedName>
    <definedName name="жжжжжжжж" localSheetId="10" hidden="1">{"'РП (2)'!$A$5:$S$150"}</definedName>
    <definedName name="жжжжжжжж" localSheetId="14" hidden="1">{"'РП (2)'!$A$5:$S$150"}</definedName>
    <definedName name="жжжжжжжж" localSheetId="8" hidden="1">{"'РП (2)'!$A$5:$S$150"}</definedName>
    <definedName name="жжжжжжжж" localSheetId="3" hidden="1">{"'РП (2)'!$A$5:$S$150"}</definedName>
    <definedName name="жжжжжжжж" localSheetId="4" hidden="1">{"'РП (2)'!$A$5:$S$150"}</definedName>
    <definedName name="жжжжжжжж" localSheetId="13" hidden="1">{"'РП (2)'!$A$5:$S$150"}</definedName>
    <definedName name="жжжжжжжж" localSheetId="15" hidden="1">{"'РП (2)'!$A$5:$S$150"}</definedName>
    <definedName name="жжжжжжжж" hidden="1">{"'РП (2)'!$A$5:$S$150"}</definedName>
    <definedName name="жжжжз" localSheetId="19" hidden="1">{"'РП (2)'!$A$5:$S$150"}</definedName>
    <definedName name="жжжжз" localSheetId="17" hidden="1">{"'РП (2)'!$A$5:$S$150"}</definedName>
    <definedName name="жжжжз" localSheetId="20" hidden="1">{"'РП (2)'!$A$5:$S$150"}</definedName>
    <definedName name="жжжжз" localSheetId="18" hidden="1">{"'РП (2)'!$A$5:$S$150"}</definedName>
    <definedName name="жжжжз" localSheetId="16" hidden="1">{"'РП (2)'!$A$5:$S$150"}</definedName>
    <definedName name="жжжжз" localSheetId="21" hidden="1">{"'РП (2)'!$A$5:$S$150"}</definedName>
    <definedName name="жжжжз" localSheetId="5" hidden="1">{"'РП (2)'!$A$5:$S$150"}</definedName>
    <definedName name="жжжжз" localSheetId="9" hidden="1">{"'РП (2)'!$A$5:$S$150"}</definedName>
    <definedName name="жжжжз" localSheetId="12" hidden="1">{"'РП (2)'!$A$5:$S$150"}</definedName>
    <definedName name="жжжжз" localSheetId="6" hidden="1">{"'РП (2)'!$A$5:$S$150"}</definedName>
    <definedName name="жжжжз" localSheetId="7" hidden="1">{"'РП (2)'!$A$5:$S$150"}</definedName>
    <definedName name="жжжжз" localSheetId="11" hidden="1">{"'РП (2)'!$A$5:$S$150"}</definedName>
    <definedName name="жжжжз" localSheetId="10" hidden="1">{"'РП (2)'!$A$5:$S$150"}</definedName>
    <definedName name="жжжжз" localSheetId="14" hidden="1">{"'РП (2)'!$A$5:$S$150"}</definedName>
    <definedName name="жжжжз" localSheetId="8" hidden="1">{"'РП (2)'!$A$5:$S$150"}</definedName>
    <definedName name="жжжжз" localSheetId="3" hidden="1">{"'РП (2)'!$A$5:$S$150"}</definedName>
    <definedName name="жжжжз" localSheetId="4" hidden="1">{"'РП (2)'!$A$5:$S$150"}</definedName>
    <definedName name="жжжжз" localSheetId="13" hidden="1">{"'РП (2)'!$A$5:$S$150"}</definedName>
    <definedName name="жжжжз" localSheetId="15" hidden="1">{"'РП (2)'!$A$5:$S$150"}</definedName>
    <definedName name="жжжжз" hidden="1">{"'РП (2)'!$A$5:$S$150"}</definedName>
    <definedName name="жидкость" localSheetId="19">#REF!</definedName>
    <definedName name="жидкость" localSheetId="17">#REF!</definedName>
    <definedName name="жидкость" localSheetId="20">#REF!</definedName>
    <definedName name="жидкость" localSheetId="18">#REF!</definedName>
    <definedName name="жидкость" localSheetId="16">#REF!</definedName>
    <definedName name="жидкость" localSheetId="21">#REF!</definedName>
    <definedName name="жидкость" localSheetId="5">#REF!</definedName>
    <definedName name="жидкость" localSheetId="9">#REF!</definedName>
    <definedName name="жидкость" localSheetId="12">#REF!</definedName>
    <definedName name="жидкость" localSheetId="6">#REF!</definedName>
    <definedName name="жидкость" localSheetId="7">#REF!</definedName>
    <definedName name="жидкость" localSheetId="11">#REF!</definedName>
    <definedName name="жидкость" localSheetId="10">#REF!</definedName>
    <definedName name="жидкость" localSheetId="14">#REF!</definedName>
    <definedName name="жидкость" localSheetId="8">#REF!</definedName>
    <definedName name="жидкость" localSheetId="3">#REF!</definedName>
    <definedName name="жидкость" localSheetId="4">#REF!</definedName>
    <definedName name="жидкость" localSheetId="13">#REF!</definedName>
    <definedName name="жидкость" localSheetId="15">#REF!</definedName>
    <definedName name="жидкость">#REF!</definedName>
    <definedName name="жидкостьплюс" localSheetId="19">#REF!</definedName>
    <definedName name="жидкостьплюс" localSheetId="17">#REF!</definedName>
    <definedName name="жидкостьплюс" localSheetId="20">#REF!</definedName>
    <definedName name="жидкостьплюс" localSheetId="18">#REF!</definedName>
    <definedName name="жидкостьплюс" localSheetId="16">#REF!</definedName>
    <definedName name="жидкостьплюс" localSheetId="21">#REF!</definedName>
    <definedName name="жидкостьплюс" localSheetId="5">#REF!</definedName>
    <definedName name="жидкостьплюс" localSheetId="9">#REF!</definedName>
    <definedName name="жидкостьплюс" localSheetId="12">#REF!</definedName>
    <definedName name="жидкостьплюс" localSheetId="6">#REF!</definedName>
    <definedName name="жидкостьплюс" localSheetId="7">#REF!</definedName>
    <definedName name="жидкостьплюс" localSheetId="11">#REF!</definedName>
    <definedName name="жидкостьплюс" localSheetId="10">#REF!</definedName>
    <definedName name="жидкостьплюс" localSheetId="14">#REF!</definedName>
    <definedName name="жидкостьплюс" localSheetId="8">#REF!</definedName>
    <definedName name="жидкостьплюс" localSheetId="3">#REF!</definedName>
    <definedName name="жидкостьплюс" localSheetId="4">#REF!</definedName>
    <definedName name="жидкостьплюс" localSheetId="13">#REF!</definedName>
    <definedName name="жидкостьплюс" localSheetId="15">#REF!</definedName>
    <definedName name="жидкостьплюс">#REF!</definedName>
    <definedName name="жот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2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4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8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5" hidden="1">{"IAS Mapping",#N/A,FALSE,"RSA_FS";#N/A,#N/A,FALSE,"CHECK!";#N/A,#N/A,FALSE,"Recon";#N/A,#N/A,FALSE,"NMG";#N/A,#N/A,FALSE,"Journals";"AnalRSA",#N/A,FALSE,"PL-Anal";"AnalIAS",#N/A,FALSE,"PL-Anal";#N/A,#N/A,FALSE,"COS"}</definedName>
    <definedName name="жэзщшгн" localSheetId="19" hidden="1">{"'РП (2)'!$A$5:$S$150"}</definedName>
    <definedName name="жэзщшгн" localSheetId="17" hidden="1">{"'РП (2)'!$A$5:$S$150"}</definedName>
    <definedName name="жэзщшгн" localSheetId="20" hidden="1">{"'РП (2)'!$A$5:$S$150"}</definedName>
    <definedName name="жэзщшгн" localSheetId="18" hidden="1">{"'РП (2)'!$A$5:$S$150"}</definedName>
    <definedName name="жэзщшгн" localSheetId="16" hidden="1">{"'РП (2)'!$A$5:$S$150"}</definedName>
    <definedName name="жэзщшгн" localSheetId="21" hidden="1">{"'РП (2)'!$A$5:$S$150"}</definedName>
    <definedName name="жэзщшгн" localSheetId="5" hidden="1">{"'РП (2)'!$A$5:$S$150"}</definedName>
    <definedName name="жэзщшгн" localSheetId="9" hidden="1">{"'РП (2)'!$A$5:$S$150"}</definedName>
    <definedName name="жэзщшгн" localSheetId="12" hidden="1">{"'РП (2)'!$A$5:$S$150"}</definedName>
    <definedName name="жэзщшгн" localSheetId="6" hidden="1">{"'РП (2)'!$A$5:$S$150"}</definedName>
    <definedName name="жэзщшгн" localSheetId="7" hidden="1">{"'РП (2)'!$A$5:$S$150"}</definedName>
    <definedName name="жэзщшгн" localSheetId="11" hidden="1">{"'РП (2)'!$A$5:$S$150"}</definedName>
    <definedName name="жэзщшгн" localSheetId="10" hidden="1">{"'РП (2)'!$A$5:$S$150"}</definedName>
    <definedName name="жэзщшгн" localSheetId="14" hidden="1">{"'РП (2)'!$A$5:$S$150"}</definedName>
    <definedName name="жэзщшгн" localSheetId="8" hidden="1">{"'РП (2)'!$A$5:$S$150"}</definedName>
    <definedName name="жэзщшгн" localSheetId="3" hidden="1">{"'РП (2)'!$A$5:$S$150"}</definedName>
    <definedName name="жэзщшгн" localSheetId="4" hidden="1">{"'РП (2)'!$A$5:$S$150"}</definedName>
    <definedName name="жэзщшгн" localSheetId="13" hidden="1">{"'РП (2)'!$A$5:$S$150"}</definedName>
    <definedName name="жэзщшгн" localSheetId="15" hidden="1">{"'РП (2)'!$A$5:$S$150"}</definedName>
    <definedName name="жэзщшгн" hidden="1">{"'РП (2)'!$A$5:$S$150"}</definedName>
    <definedName name="_xlnm.Print_Titles" localSheetId="19">#REF!</definedName>
    <definedName name="_xlnm.Print_Titles" localSheetId="17">#REF!</definedName>
    <definedName name="_xlnm.Print_Titles" localSheetId="20">#REF!</definedName>
    <definedName name="_xlnm.Print_Titles" localSheetId="18">#REF!</definedName>
    <definedName name="_xlnm.Print_Titles" localSheetId="16">#REF!</definedName>
    <definedName name="_xlnm.Print_Titles" localSheetId="21">#REF!</definedName>
    <definedName name="_xlnm.Print_Titles" localSheetId="5">#REF!</definedName>
    <definedName name="_xlnm.Print_Titles" localSheetId="9">#REF!</definedName>
    <definedName name="_xlnm.Print_Titles" localSheetId="12">#REF!</definedName>
    <definedName name="_xlnm.Print_Titles" localSheetId="6">#REF!</definedName>
    <definedName name="_xlnm.Print_Titles" localSheetId="7">#REF!</definedName>
    <definedName name="_xlnm.Print_Titles" localSheetId="11">#REF!</definedName>
    <definedName name="_xlnm.Print_Titles" localSheetId="10">#REF!</definedName>
    <definedName name="_xlnm.Print_Titles" localSheetId="14">#REF!</definedName>
    <definedName name="_xlnm.Print_Titles" localSheetId="8">#REF!</definedName>
    <definedName name="_xlnm.Print_Titles" localSheetId="3">#REF!</definedName>
    <definedName name="_xlnm.Print_Titles" localSheetId="4">#REF!</definedName>
    <definedName name="_xlnm.Print_Titles" localSheetId="13">#REF!</definedName>
    <definedName name="_xlnm.Print_Titles" localSheetId="15">#REF!</definedName>
    <definedName name="_xlnm.Print_Titles">#REF!</definedName>
    <definedName name="ЗАД" localSheetId="19" hidden="1">{"Прибыль",#N/A,FALSE,"Литейн"}</definedName>
    <definedName name="ЗАД" localSheetId="17" hidden="1">{"Прибыль",#N/A,FALSE,"Литейн"}</definedName>
    <definedName name="ЗАД" localSheetId="20" hidden="1">{"Прибыль",#N/A,FALSE,"Литейн"}</definedName>
    <definedName name="ЗАД" localSheetId="18" hidden="1">{"Прибыль",#N/A,FALSE,"Литейн"}</definedName>
    <definedName name="ЗАД" localSheetId="16" hidden="1">{"Прибыль",#N/A,FALSE,"Литейн"}</definedName>
    <definedName name="ЗАД" localSheetId="21" hidden="1">{"Прибыль",#N/A,FALSE,"Литейн"}</definedName>
    <definedName name="ЗАД" localSheetId="5" hidden="1">{"Прибыль",#N/A,FALSE,"Литейн"}</definedName>
    <definedName name="ЗАД" localSheetId="9" hidden="1">{"Прибыль",#N/A,FALSE,"Литейн"}</definedName>
    <definedName name="ЗАД" localSheetId="12" hidden="1">{"Прибыль",#N/A,FALSE,"Литейн"}</definedName>
    <definedName name="ЗАД" localSheetId="6" hidden="1">{"Прибыль",#N/A,FALSE,"Литейн"}</definedName>
    <definedName name="ЗАД" localSheetId="7" hidden="1">{"Прибыль",#N/A,FALSE,"Литейн"}</definedName>
    <definedName name="ЗАД" localSheetId="11" hidden="1">{"Прибыль",#N/A,FALSE,"Литейн"}</definedName>
    <definedName name="ЗАД" localSheetId="10" hidden="1">{"Прибыль",#N/A,FALSE,"Литейн"}</definedName>
    <definedName name="ЗАД" localSheetId="14" hidden="1">{"Прибыль",#N/A,FALSE,"Литейн"}</definedName>
    <definedName name="ЗАД" localSheetId="8" hidden="1">{"Прибыль",#N/A,FALSE,"Литейн"}</definedName>
    <definedName name="ЗАД" localSheetId="3" hidden="1">{"Прибыль",#N/A,FALSE,"Литейн"}</definedName>
    <definedName name="ЗАД" localSheetId="4" hidden="1">{"Прибыль",#N/A,FALSE,"Литейн"}</definedName>
    <definedName name="ЗАД" localSheetId="13" hidden="1">{"Прибыль",#N/A,FALSE,"Литейн"}</definedName>
    <definedName name="ЗАД" localSheetId="15" hidden="1">{"Прибыль",#N/A,FALSE,"Литейн"}</definedName>
    <definedName name="ЗАД" hidden="1">{"Прибыль",#N/A,FALSE,"Литейн"}</definedName>
    <definedName name="ЗБС_Хоппер" localSheetId="19">#REF!</definedName>
    <definedName name="ЗБС_Хоппер" localSheetId="17">#REF!</definedName>
    <definedName name="ЗБС_Хоппер" localSheetId="20">#REF!</definedName>
    <definedName name="ЗБС_Хоппер" localSheetId="18">#REF!</definedName>
    <definedName name="ЗБС_Хоппер" localSheetId="16">#REF!</definedName>
    <definedName name="ЗБС_Хоппер" localSheetId="21">#REF!</definedName>
    <definedName name="ЗБС_Хоппер" localSheetId="5">#REF!</definedName>
    <definedName name="ЗБС_Хоппер" localSheetId="9">#REF!</definedName>
    <definedName name="ЗБС_Хоппер" localSheetId="12">#REF!</definedName>
    <definedName name="ЗБС_Хоппер" localSheetId="6">#REF!</definedName>
    <definedName name="ЗБС_Хоппер" localSheetId="7">#REF!</definedName>
    <definedName name="ЗБС_Хоппер" localSheetId="11">#REF!</definedName>
    <definedName name="ЗБС_Хоппер" localSheetId="10">#REF!</definedName>
    <definedName name="ЗБС_Хоппер" localSheetId="14">#REF!</definedName>
    <definedName name="ЗБС_Хоппер" localSheetId="8">#REF!</definedName>
    <definedName name="ЗБС_Хоппер" localSheetId="3">#REF!</definedName>
    <definedName name="ЗБС_Хоппер" localSheetId="4">#REF!</definedName>
    <definedName name="ЗБС_Хоппер" localSheetId="13">#REF!</definedName>
    <definedName name="ЗБС_Хоппер" localSheetId="15">#REF!</definedName>
    <definedName name="ЗБС_Хоппер">#REF!</definedName>
    <definedName name="здздздзд" localSheetId="19" hidden="1">{"'РП (2)'!$A$5:$S$150"}</definedName>
    <definedName name="здздздзд" localSheetId="17" hidden="1">{"'РП (2)'!$A$5:$S$150"}</definedName>
    <definedName name="здздздзд" localSheetId="20" hidden="1">{"'РП (2)'!$A$5:$S$150"}</definedName>
    <definedName name="здздздзд" localSheetId="18" hidden="1">{"'РП (2)'!$A$5:$S$150"}</definedName>
    <definedName name="здздздзд" localSheetId="16" hidden="1">{"'РП (2)'!$A$5:$S$150"}</definedName>
    <definedName name="здздздзд" localSheetId="21" hidden="1">{"'РП (2)'!$A$5:$S$150"}</definedName>
    <definedName name="здздздзд" localSheetId="5" hidden="1">{"'РП (2)'!$A$5:$S$150"}</definedName>
    <definedName name="здздздзд" localSheetId="9" hidden="1">{"'РП (2)'!$A$5:$S$150"}</definedName>
    <definedName name="здздздзд" localSheetId="12" hidden="1">{"'РП (2)'!$A$5:$S$150"}</definedName>
    <definedName name="здздздзд" localSheetId="6" hidden="1">{"'РП (2)'!$A$5:$S$150"}</definedName>
    <definedName name="здздздзд" localSheetId="7" hidden="1">{"'РП (2)'!$A$5:$S$150"}</definedName>
    <definedName name="здздздзд" localSheetId="11" hidden="1">{"'РП (2)'!$A$5:$S$150"}</definedName>
    <definedName name="здздздзд" localSheetId="10" hidden="1">{"'РП (2)'!$A$5:$S$150"}</definedName>
    <definedName name="здздздзд" localSheetId="14" hidden="1">{"'РП (2)'!$A$5:$S$150"}</definedName>
    <definedName name="здздздзд" localSheetId="8" hidden="1">{"'РП (2)'!$A$5:$S$150"}</definedName>
    <definedName name="здздздзд" localSheetId="3" hidden="1">{"'РП (2)'!$A$5:$S$150"}</definedName>
    <definedName name="здздздзд" localSheetId="4" hidden="1">{"'РП (2)'!$A$5:$S$150"}</definedName>
    <definedName name="здздздзд" localSheetId="13" hidden="1">{"'РП (2)'!$A$5:$S$150"}</definedName>
    <definedName name="здздздзд" localSheetId="15" hidden="1">{"'РП (2)'!$A$5:$S$150"}</definedName>
    <definedName name="здздздзд" hidden="1">{"'РП (2)'!$A$5:$S$150"}</definedName>
    <definedName name="Земельный_налог">#N/A</definedName>
    <definedName name="ззз" localSheetId="19" hidden="1">{"'РП (2)'!$A$5:$S$150"}</definedName>
    <definedName name="ззз" localSheetId="17" hidden="1">{"'РП (2)'!$A$5:$S$150"}</definedName>
    <definedName name="ззз" localSheetId="20" hidden="1">{"'РП (2)'!$A$5:$S$150"}</definedName>
    <definedName name="ззз" localSheetId="18" hidden="1">{"'РП (2)'!$A$5:$S$150"}</definedName>
    <definedName name="ззз" localSheetId="16" hidden="1">{"'РП (2)'!$A$5:$S$150"}</definedName>
    <definedName name="ззз" localSheetId="21" hidden="1">{"'РП (2)'!$A$5:$S$150"}</definedName>
    <definedName name="ззз" localSheetId="5" hidden="1">{"'РП (2)'!$A$5:$S$150"}</definedName>
    <definedName name="ззз" localSheetId="9" hidden="1">{"'РП (2)'!$A$5:$S$150"}</definedName>
    <definedName name="ззз" localSheetId="12" hidden="1">{"'РП (2)'!$A$5:$S$150"}</definedName>
    <definedName name="ззз" localSheetId="6" hidden="1">{"'РП (2)'!$A$5:$S$150"}</definedName>
    <definedName name="ззз" localSheetId="7" hidden="1">{"'РП (2)'!$A$5:$S$150"}</definedName>
    <definedName name="ззз" localSheetId="11" hidden="1">{"'РП (2)'!$A$5:$S$150"}</definedName>
    <definedName name="ззз" localSheetId="10" hidden="1">{"'РП (2)'!$A$5:$S$150"}</definedName>
    <definedName name="ззз" localSheetId="14" hidden="1">{"'РП (2)'!$A$5:$S$150"}</definedName>
    <definedName name="ззз" localSheetId="8" hidden="1">{"'РП (2)'!$A$5:$S$150"}</definedName>
    <definedName name="ззз" localSheetId="3" hidden="1">{"'РП (2)'!$A$5:$S$150"}</definedName>
    <definedName name="ззз" localSheetId="4" hidden="1">{"'РП (2)'!$A$5:$S$150"}</definedName>
    <definedName name="ззз" localSheetId="13" hidden="1">{"'РП (2)'!$A$5:$S$150"}</definedName>
    <definedName name="ззз" localSheetId="15" hidden="1">{"'РП (2)'!$A$5:$S$150"}</definedName>
    <definedName name="ззз" hidden="1">{"'РП (2)'!$A$5:$S$150"}</definedName>
    <definedName name="ЗЗЗЗ">[9]wells_graf!$I$47:$P$69</definedName>
    <definedName name="ззззш" localSheetId="19" hidden="1">{"'РП (2)'!$A$5:$S$150"}</definedName>
    <definedName name="ззззш" localSheetId="17" hidden="1">{"'РП (2)'!$A$5:$S$150"}</definedName>
    <definedName name="ззззш" localSheetId="20" hidden="1">{"'РП (2)'!$A$5:$S$150"}</definedName>
    <definedName name="ззззш" localSheetId="18" hidden="1">{"'РП (2)'!$A$5:$S$150"}</definedName>
    <definedName name="ззззш" localSheetId="16" hidden="1">{"'РП (2)'!$A$5:$S$150"}</definedName>
    <definedName name="ззззш" localSheetId="21" hidden="1">{"'РП (2)'!$A$5:$S$150"}</definedName>
    <definedName name="ззззш" localSheetId="5" hidden="1">{"'РП (2)'!$A$5:$S$150"}</definedName>
    <definedName name="ззззш" localSheetId="9" hidden="1">{"'РП (2)'!$A$5:$S$150"}</definedName>
    <definedName name="ззззш" localSheetId="12" hidden="1">{"'РП (2)'!$A$5:$S$150"}</definedName>
    <definedName name="ззззш" localSheetId="6" hidden="1">{"'РП (2)'!$A$5:$S$150"}</definedName>
    <definedName name="ззззш" localSheetId="7" hidden="1">{"'РП (2)'!$A$5:$S$150"}</definedName>
    <definedName name="ззззш" localSheetId="11" hidden="1">{"'РП (2)'!$A$5:$S$150"}</definedName>
    <definedName name="ззззш" localSheetId="10" hidden="1">{"'РП (2)'!$A$5:$S$150"}</definedName>
    <definedName name="ззззш" localSheetId="14" hidden="1">{"'РП (2)'!$A$5:$S$150"}</definedName>
    <definedName name="ззззш" localSheetId="8" hidden="1">{"'РП (2)'!$A$5:$S$150"}</definedName>
    <definedName name="ззззш" localSheetId="3" hidden="1">{"'РП (2)'!$A$5:$S$150"}</definedName>
    <definedName name="ззззш" localSheetId="4" hidden="1">{"'РП (2)'!$A$5:$S$150"}</definedName>
    <definedName name="ззззш" localSheetId="13" hidden="1">{"'РП (2)'!$A$5:$S$150"}</definedName>
    <definedName name="ззззш" localSheetId="15" hidden="1">{"'РП (2)'!$A$5:$S$150"}</definedName>
    <definedName name="ззззш" hidden="1">{"'РП (2)'!$A$5:$S$150"}</definedName>
    <definedName name="ззщзззщзщ" localSheetId="19" hidden="1">{"'РП (2)'!$A$5:$S$150"}</definedName>
    <definedName name="ззщзззщзщ" localSheetId="17" hidden="1">{"'РП (2)'!$A$5:$S$150"}</definedName>
    <definedName name="ззщзззщзщ" localSheetId="20" hidden="1">{"'РП (2)'!$A$5:$S$150"}</definedName>
    <definedName name="ззщзззщзщ" localSheetId="18" hidden="1">{"'РП (2)'!$A$5:$S$150"}</definedName>
    <definedName name="ззщзззщзщ" localSheetId="16" hidden="1">{"'РП (2)'!$A$5:$S$150"}</definedName>
    <definedName name="ззщзззщзщ" localSheetId="21" hidden="1">{"'РП (2)'!$A$5:$S$150"}</definedName>
    <definedName name="ззщзззщзщ" localSheetId="5" hidden="1">{"'РП (2)'!$A$5:$S$150"}</definedName>
    <definedName name="ззщзззщзщ" localSheetId="9" hidden="1">{"'РП (2)'!$A$5:$S$150"}</definedName>
    <definedName name="ззщзззщзщ" localSheetId="12" hidden="1">{"'РП (2)'!$A$5:$S$150"}</definedName>
    <definedName name="ззщзззщзщ" localSheetId="6" hidden="1">{"'РП (2)'!$A$5:$S$150"}</definedName>
    <definedName name="ззщзззщзщ" localSheetId="7" hidden="1">{"'РП (2)'!$A$5:$S$150"}</definedName>
    <definedName name="ззщзззщзщ" localSheetId="11" hidden="1">{"'РП (2)'!$A$5:$S$150"}</definedName>
    <definedName name="ззщзззщзщ" localSheetId="10" hidden="1">{"'РП (2)'!$A$5:$S$150"}</definedName>
    <definedName name="ззщзззщзщ" localSheetId="14" hidden="1">{"'РП (2)'!$A$5:$S$150"}</definedName>
    <definedName name="ззщзззщзщ" localSheetId="8" hidden="1">{"'РП (2)'!$A$5:$S$150"}</definedName>
    <definedName name="ззщзззщзщ" localSheetId="3" hidden="1">{"'РП (2)'!$A$5:$S$150"}</definedName>
    <definedName name="ззщзззщзщ" localSheetId="4" hidden="1">{"'РП (2)'!$A$5:$S$150"}</definedName>
    <definedName name="ззщзззщзщ" localSheetId="13" hidden="1">{"'РП (2)'!$A$5:$S$150"}</definedName>
    <definedName name="ззщзззщзщ" localSheetId="15" hidden="1">{"'РП (2)'!$A$5:$S$150"}</definedName>
    <definedName name="ззщзззщзщ" hidden="1">{"'РП (2)'!$A$5:$S$150"}</definedName>
    <definedName name="зп_непром">1</definedName>
    <definedName name="зпинф">1</definedName>
    <definedName name="зпинфл">1</definedName>
    <definedName name="ЗС">[9]wells_graf!$A$1:$H$23</definedName>
    <definedName name="зш" localSheetId="19" hidden="1">{"'РП (2)'!$A$5:$S$150"}</definedName>
    <definedName name="зш" localSheetId="17" hidden="1">{"'РП (2)'!$A$5:$S$150"}</definedName>
    <definedName name="зш" localSheetId="20" hidden="1">{"'РП (2)'!$A$5:$S$150"}</definedName>
    <definedName name="зш" localSheetId="18" hidden="1">{"'РП (2)'!$A$5:$S$150"}</definedName>
    <definedName name="зш" localSheetId="16" hidden="1">{"'РП (2)'!$A$5:$S$150"}</definedName>
    <definedName name="зш" localSheetId="21" hidden="1">{"'РП (2)'!$A$5:$S$150"}</definedName>
    <definedName name="зш" localSheetId="5" hidden="1">{"'РП (2)'!$A$5:$S$150"}</definedName>
    <definedName name="зш" localSheetId="9" hidden="1">{"'РП (2)'!$A$5:$S$150"}</definedName>
    <definedName name="зш" localSheetId="12" hidden="1">{"'РП (2)'!$A$5:$S$150"}</definedName>
    <definedName name="зш" localSheetId="6" hidden="1">{"'РП (2)'!$A$5:$S$150"}</definedName>
    <definedName name="зш" localSheetId="7" hidden="1">{"'РП (2)'!$A$5:$S$150"}</definedName>
    <definedName name="зш" localSheetId="11" hidden="1">{"'РП (2)'!$A$5:$S$150"}</definedName>
    <definedName name="зш" localSheetId="10" hidden="1">{"'РП (2)'!$A$5:$S$150"}</definedName>
    <definedName name="зш" localSheetId="14" hidden="1">{"'РП (2)'!$A$5:$S$150"}</definedName>
    <definedName name="зш" localSheetId="8" hidden="1">{"'РП (2)'!$A$5:$S$150"}</definedName>
    <definedName name="зш" localSheetId="3" hidden="1">{"'РП (2)'!$A$5:$S$150"}</definedName>
    <definedName name="зш" localSheetId="4" hidden="1">{"'РП (2)'!$A$5:$S$150"}</definedName>
    <definedName name="зш" localSheetId="13" hidden="1">{"'РП (2)'!$A$5:$S$150"}</definedName>
    <definedName name="зш" localSheetId="15" hidden="1">{"'РП (2)'!$A$5:$S$150"}</definedName>
    <definedName name="зш" hidden="1">{"'РП (2)'!$A$5:$S$150"}</definedName>
    <definedName name="зщш" localSheetId="19" hidden="1">{"'РП (2)'!$A$5:$S$150"}</definedName>
    <definedName name="зщш" localSheetId="17" hidden="1">{"'РП (2)'!$A$5:$S$150"}</definedName>
    <definedName name="зщш" localSheetId="20" hidden="1">{"'РП (2)'!$A$5:$S$150"}</definedName>
    <definedName name="зщш" localSheetId="18" hidden="1">{"'РП (2)'!$A$5:$S$150"}</definedName>
    <definedName name="зщш" localSheetId="16" hidden="1">{"'РП (2)'!$A$5:$S$150"}</definedName>
    <definedName name="зщш" localSheetId="21" hidden="1">{"'РП (2)'!$A$5:$S$150"}</definedName>
    <definedName name="зщш" localSheetId="5" hidden="1">{"'РП (2)'!$A$5:$S$150"}</definedName>
    <definedName name="зщш" localSheetId="9" hidden="1">{"'РП (2)'!$A$5:$S$150"}</definedName>
    <definedName name="зщш" localSheetId="12" hidden="1">{"'РП (2)'!$A$5:$S$150"}</definedName>
    <definedName name="зщш" localSheetId="6" hidden="1">{"'РП (2)'!$A$5:$S$150"}</definedName>
    <definedName name="зщш" localSheetId="7" hidden="1">{"'РП (2)'!$A$5:$S$150"}</definedName>
    <definedName name="зщш" localSheetId="11" hidden="1">{"'РП (2)'!$A$5:$S$150"}</definedName>
    <definedName name="зщш" localSheetId="10" hidden="1">{"'РП (2)'!$A$5:$S$150"}</definedName>
    <definedName name="зщш" localSheetId="14" hidden="1">{"'РП (2)'!$A$5:$S$150"}</definedName>
    <definedName name="зщш" localSheetId="8" hidden="1">{"'РП (2)'!$A$5:$S$150"}</definedName>
    <definedName name="зщш" localSheetId="3" hidden="1">{"'РП (2)'!$A$5:$S$150"}</definedName>
    <definedName name="зщш" localSheetId="4" hidden="1">{"'РП (2)'!$A$5:$S$150"}</definedName>
    <definedName name="зщш" localSheetId="13" hidden="1">{"'РП (2)'!$A$5:$S$150"}</definedName>
    <definedName name="зщш" localSheetId="15" hidden="1">{"'РП (2)'!$A$5:$S$150"}</definedName>
    <definedName name="зщш" hidden="1">{"'РП (2)'!$A$5:$S$150"}</definedName>
    <definedName name="зщщщ" localSheetId="19" hidden="1">{"'РП (2)'!$A$5:$S$150"}</definedName>
    <definedName name="зщщщ" localSheetId="17" hidden="1">{"'РП (2)'!$A$5:$S$150"}</definedName>
    <definedName name="зщщщ" localSheetId="20" hidden="1">{"'РП (2)'!$A$5:$S$150"}</definedName>
    <definedName name="зщщщ" localSheetId="18" hidden="1">{"'РП (2)'!$A$5:$S$150"}</definedName>
    <definedName name="зщщщ" localSheetId="16" hidden="1">{"'РП (2)'!$A$5:$S$150"}</definedName>
    <definedName name="зщщщ" localSheetId="21" hidden="1">{"'РП (2)'!$A$5:$S$150"}</definedName>
    <definedName name="зщщщ" localSheetId="5" hidden="1">{"'РП (2)'!$A$5:$S$150"}</definedName>
    <definedName name="зщщщ" localSheetId="9" hidden="1">{"'РП (2)'!$A$5:$S$150"}</definedName>
    <definedName name="зщщщ" localSheetId="12" hidden="1">{"'РП (2)'!$A$5:$S$150"}</definedName>
    <definedName name="зщщщ" localSheetId="6" hidden="1">{"'РП (2)'!$A$5:$S$150"}</definedName>
    <definedName name="зщщщ" localSheetId="7" hidden="1">{"'РП (2)'!$A$5:$S$150"}</definedName>
    <definedName name="зщщщ" localSheetId="11" hidden="1">{"'РП (2)'!$A$5:$S$150"}</definedName>
    <definedName name="зщщщ" localSheetId="10" hidden="1">{"'РП (2)'!$A$5:$S$150"}</definedName>
    <definedName name="зщщщ" localSheetId="14" hidden="1">{"'РП (2)'!$A$5:$S$150"}</definedName>
    <definedName name="зщщщ" localSheetId="8" hidden="1">{"'РП (2)'!$A$5:$S$150"}</definedName>
    <definedName name="зщщщ" localSheetId="3" hidden="1">{"'РП (2)'!$A$5:$S$150"}</definedName>
    <definedName name="зщщщ" localSheetId="4" hidden="1">{"'РП (2)'!$A$5:$S$150"}</definedName>
    <definedName name="зщщщ" localSheetId="13" hidden="1">{"'РП (2)'!$A$5:$S$150"}</definedName>
    <definedName name="зщщщ" localSheetId="15" hidden="1">{"'РП (2)'!$A$5:$S$150"}</definedName>
    <definedName name="зщщщ" hidden="1">{"'РП (2)'!$A$5:$S$150"}</definedName>
    <definedName name="зэки" localSheetId="19" hidden="1">{"'РП (2)'!$A$5:$S$150"}</definedName>
    <definedName name="зэки" localSheetId="17" hidden="1">{"'РП (2)'!$A$5:$S$150"}</definedName>
    <definedName name="зэки" localSheetId="20" hidden="1">{"'РП (2)'!$A$5:$S$150"}</definedName>
    <definedName name="зэки" localSheetId="18" hidden="1">{"'РП (2)'!$A$5:$S$150"}</definedName>
    <definedName name="зэки" localSheetId="16" hidden="1">{"'РП (2)'!$A$5:$S$150"}</definedName>
    <definedName name="зэки" localSheetId="21" hidden="1">{"'РП (2)'!$A$5:$S$150"}</definedName>
    <definedName name="зэки" localSheetId="5" hidden="1">{"'РП (2)'!$A$5:$S$150"}</definedName>
    <definedName name="зэки" localSheetId="9" hidden="1">{"'РП (2)'!$A$5:$S$150"}</definedName>
    <definedName name="зэки" localSheetId="12" hidden="1">{"'РП (2)'!$A$5:$S$150"}</definedName>
    <definedName name="зэки" localSheetId="6" hidden="1">{"'РП (2)'!$A$5:$S$150"}</definedName>
    <definedName name="зэки" localSheetId="7" hidden="1">{"'РП (2)'!$A$5:$S$150"}</definedName>
    <definedName name="зэки" localSheetId="11" hidden="1">{"'РП (2)'!$A$5:$S$150"}</definedName>
    <definedName name="зэки" localSheetId="10" hidden="1">{"'РП (2)'!$A$5:$S$150"}</definedName>
    <definedName name="зэки" localSheetId="14" hidden="1">{"'РП (2)'!$A$5:$S$150"}</definedName>
    <definedName name="зэки" localSheetId="8" hidden="1">{"'РП (2)'!$A$5:$S$150"}</definedName>
    <definedName name="зэки" localSheetId="3" hidden="1">{"'РП (2)'!$A$5:$S$150"}</definedName>
    <definedName name="зэки" localSheetId="4" hidden="1">{"'РП (2)'!$A$5:$S$150"}</definedName>
    <definedName name="зэки" localSheetId="13" hidden="1">{"'РП (2)'!$A$5:$S$150"}</definedName>
    <definedName name="зэки" localSheetId="15" hidden="1">{"'РП (2)'!$A$5:$S$150"}</definedName>
    <definedName name="зэки" hidden="1">{"'РП (2)'!$A$5:$S$150"}</definedName>
    <definedName name="и" localSheetId="19">#REF!</definedName>
    <definedName name="и" localSheetId="17">#REF!</definedName>
    <definedName name="и" localSheetId="20">#REF!</definedName>
    <definedName name="и" localSheetId="18">#REF!</definedName>
    <definedName name="и" localSheetId="16">#REF!</definedName>
    <definedName name="и" localSheetId="21">#REF!</definedName>
    <definedName name="и" localSheetId="5">#REF!</definedName>
    <definedName name="и" localSheetId="9">#REF!</definedName>
    <definedName name="и" localSheetId="12">#REF!</definedName>
    <definedName name="и" localSheetId="6">#REF!</definedName>
    <definedName name="и" localSheetId="7">#REF!</definedName>
    <definedName name="и" localSheetId="11">#REF!</definedName>
    <definedName name="и" localSheetId="10">#REF!</definedName>
    <definedName name="и" localSheetId="14">#REF!</definedName>
    <definedName name="и" localSheetId="8">#REF!</definedName>
    <definedName name="и" localSheetId="3">#REF!</definedName>
    <definedName name="и" localSheetId="4">#REF!</definedName>
    <definedName name="и" localSheetId="13">#REF!</definedName>
    <definedName name="и" localSheetId="15">#REF!</definedName>
    <definedName name="и">#REF!</definedName>
    <definedName name="и1" localSheetId="19">#REF!</definedName>
    <definedName name="и1" localSheetId="17">#REF!</definedName>
    <definedName name="и1" localSheetId="20">#REF!</definedName>
    <definedName name="и1" localSheetId="18">#REF!</definedName>
    <definedName name="и1" localSheetId="16">#REF!</definedName>
    <definedName name="и1" localSheetId="21">#REF!</definedName>
    <definedName name="и1" localSheetId="5">#REF!</definedName>
    <definedName name="и1" localSheetId="9">#REF!</definedName>
    <definedName name="и1" localSheetId="12">#REF!</definedName>
    <definedName name="и1" localSheetId="6">#REF!</definedName>
    <definedName name="и1" localSheetId="7">#REF!</definedName>
    <definedName name="и1" localSheetId="11">#REF!</definedName>
    <definedName name="и1" localSheetId="10">#REF!</definedName>
    <definedName name="и1" localSheetId="14">#REF!</definedName>
    <definedName name="и1" localSheetId="8">#REF!</definedName>
    <definedName name="и1" localSheetId="3">#REF!</definedName>
    <definedName name="и1" localSheetId="4">#REF!</definedName>
    <definedName name="и1" localSheetId="13">#REF!</definedName>
    <definedName name="и1" localSheetId="15">#REF!</definedName>
    <definedName name="и1">#REF!</definedName>
    <definedName name="и11" localSheetId="19">#REF!</definedName>
    <definedName name="и11" localSheetId="17">#REF!</definedName>
    <definedName name="и11" localSheetId="20">#REF!</definedName>
    <definedName name="и11" localSheetId="18">#REF!</definedName>
    <definedName name="и11" localSheetId="16">#REF!</definedName>
    <definedName name="и11" localSheetId="21">#REF!</definedName>
    <definedName name="и11" localSheetId="5">#REF!</definedName>
    <definedName name="и11" localSheetId="9">#REF!</definedName>
    <definedName name="и11" localSheetId="12">#REF!</definedName>
    <definedName name="и11" localSheetId="6">#REF!</definedName>
    <definedName name="и11" localSheetId="7">#REF!</definedName>
    <definedName name="и11" localSheetId="11">#REF!</definedName>
    <definedName name="и11" localSheetId="10">#REF!</definedName>
    <definedName name="и11" localSheetId="14">#REF!</definedName>
    <definedName name="и11" localSheetId="8">#REF!</definedName>
    <definedName name="и11" localSheetId="3">#REF!</definedName>
    <definedName name="и11" localSheetId="4">#REF!</definedName>
    <definedName name="и11" localSheetId="13">#REF!</definedName>
    <definedName name="и11" localSheetId="15">#REF!</definedName>
    <definedName name="и11">#REF!</definedName>
    <definedName name="и2" localSheetId="19">#REF!</definedName>
    <definedName name="и2" localSheetId="17">#REF!</definedName>
    <definedName name="и2" localSheetId="20">#REF!</definedName>
    <definedName name="и2" localSheetId="18">#REF!</definedName>
    <definedName name="и2" localSheetId="16">#REF!</definedName>
    <definedName name="и2" localSheetId="21">#REF!</definedName>
    <definedName name="и2" localSheetId="5">#REF!</definedName>
    <definedName name="и2" localSheetId="9">#REF!</definedName>
    <definedName name="и2" localSheetId="12">#REF!</definedName>
    <definedName name="и2" localSheetId="6">#REF!</definedName>
    <definedName name="и2" localSheetId="7">#REF!</definedName>
    <definedName name="и2" localSheetId="11">#REF!</definedName>
    <definedName name="и2" localSheetId="10">#REF!</definedName>
    <definedName name="и2" localSheetId="14">#REF!</definedName>
    <definedName name="и2" localSheetId="8">#REF!</definedName>
    <definedName name="и2" localSheetId="3">#REF!</definedName>
    <definedName name="и2" localSheetId="4">#REF!</definedName>
    <definedName name="и2" localSheetId="13">#REF!</definedName>
    <definedName name="и2" localSheetId="15">#REF!</definedName>
    <definedName name="и2">#REF!</definedName>
    <definedName name="и21" localSheetId="19">#REF!</definedName>
    <definedName name="и21" localSheetId="17">#REF!</definedName>
    <definedName name="и21" localSheetId="20">#REF!</definedName>
    <definedName name="и21" localSheetId="18">#REF!</definedName>
    <definedName name="и21" localSheetId="16">#REF!</definedName>
    <definedName name="и21" localSheetId="21">#REF!</definedName>
    <definedName name="и21" localSheetId="5">#REF!</definedName>
    <definedName name="и21" localSheetId="9">#REF!</definedName>
    <definedName name="и21" localSheetId="12">#REF!</definedName>
    <definedName name="и21" localSheetId="6">#REF!</definedName>
    <definedName name="и21" localSheetId="7">#REF!</definedName>
    <definedName name="и21" localSheetId="11">#REF!</definedName>
    <definedName name="и21" localSheetId="10">#REF!</definedName>
    <definedName name="и21" localSheetId="14">#REF!</definedName>
    <definedName name="и21" localSheetId="8">#REF!</definedName>
    <definedName name="и21" localSheetId="3">#REF!</definedName>
    <definedName name="и21" localSheetId="4">#REF!</definedName>
    <definedName name="и21" localSheetId="13">#REF!</definedName>
    <definedName name="и21" localSheetId="15">#REF!</definedName>
    <definedName name="и21">#REF!</definedName>
    <definedName name="и3" localSheetId="19">#REF!</definedName>
    <definedName name="и3" localSheetId="17">#REF!</definedName>
    <definedName name="и3" localSheetId="20">#REF!</definedName>
    <definedName name="и3" localSheetId="18">#REF!</definedName>
    <definedName name="и3" localSheetId="16">#REF!</definedName>
    <definedName name="и3" localSheetId="21">#REF!</definedName>
    <definedName name="и3" localSheetId="5">#REF!</definedName>
    <definedName name="и3" localSheetId="9">#REF!</definedName>
    <definedName name="и3" localSheetId="12">#REF!</definedName>
    <definedName name="и3" localSheetId="6">#REF!</definedName>
    <definedName name="и3" localSheetId="7">#REF!</definedName>
    <definedName name="и3" localSheetId="11">#REF!</definedName>
    <definedName name="и3" localSheetId="10">#REF!</definedName>
    <definedName name="и3" localSheetId="14">#REF!</definedName>
    <definedName name="и3" localSheetId="8">#REF!</definedName>
    <definedName name="и3" localSheetId="3">#REF!</definedName>
    <definedName name="и3" localSheetId="4">#REF!</definedName>
    <definedName name="и3" localSheetId="13">#REF!</definedName>
    <definedName name="и3" localSheetId="15">#REF!</definedName>
    <definedName name="и3">#REF!</definedName>
    <definedName name="и31" localSheetId="19">#REF!</definedName>
    <definedName name="и31" localSheetId="17">#REF!</definedName>
    <definedName name="и31" localSheetId="20">#REF!</definedName>
    <definedName name="и31" localSheetId="18">#REF!</definedName>
    <definedName name="и31" localSheetId="16">#REF!</definedName>
    <definedName name="и31" localSheetId="21">#REF!</definedName>
    <definedName name="и31" localSheetId="5">#REF!</definedName>
    <definedName name="и31" localSheetId="9">#REF!</definedName>
    <definedName name="и31" localSheetId="12">#REF!</definedName>
    <definedName name="и31" localSheetId="6">#REF!</definedName>
    <definedName name="и31" localSheetId="7">#REF!</definedName>
    <definedName name="и31" localSheetId="11">#REF!</definedName>
    <definedName name="и31" localSheetId="10">#REF!</definedName>
    <definedName name="и31" localSheetId="14">#REF!</definedName>
    <definedName name="и31" localSheetId="8">#REF!</definedName>
    <definedName name="и31" localSheetId="3">#REF!</definedName>
    <definedName name="и31" localSheetId="4">#REF!</definedName>
    <definedName name="и31" localSheetId="13">#REF!</definedName>
    <definedName name="и31" localSheetId="15">#REF!</definedName>
    <definedName name="и31">#REF!</definedName>
    <definedName name="и4" localSheetId="19">#REF!</definedName>
    <definedName name="и4" localSheetId="17">#REF!</definedName>
    <definedName name="и4" localSheetId="20">#REF!</definedName>
    <definedName name="и4" localSheetId="18">#REF!</definedName>
    <definedName name="и4" localSheetId="16">#REF!</definedName>
    <definedName name="и4" localSheetId="21">#REF!</definedName>
    <definedName name="и4" localSheetId="5">#REF!</definedName>
    <definedName name="и4" localSheetId="9">#REF!</definedName>
    <definedName name="и4" localSheetId="12">#REF!</definedName>
    <definedName name="и4" localSheetId="6">#REF!</definedName>
    <definedName name="и4" localSheetId="7">#REF!</definedName>
    <definedName name="и4" localSheetId="11">#REF!</definedName>
    <definedName name="и4" localSheetId="10">#REF!</definedName>
    <definedName name="и4" localSheetId="14">#REF!</definedName>
    <definedName name="и4" localSheetId="8">#REF!</definedName>
    <definedName name="и4" localSheetId="3">#REF!</definedName>
    <definedName name="и4" localSheetId="4">#REF!</definedName>
    <definedName name="и4" localSheetId="13">#REF!</definedName>
    <definedName name="и4" localSheetId="15">#REF!</definedName>
    <definedName name="и4">#REF!</definedName>
    <definedName name="и41" localSheetId="19">#REF!</definedName>
    <definedName name="и41" localSheetId="17">#REF!</definedName>
    <definedName name="и41" localSheetId="20">#REF!</definedName>
    <definedName name="и41" localSheetId="18">#REF!</definedName>
    <definedName name="и41" localSheetId="16">#REF!</definedName>
    <definedName name="и41" localSheetId="21">#REF!</definedName>
    <definedName name="и41" localSheetId="5">#REF!</definedName>
    <definedName name="и41" localSheetId="9">#REF!</definedName>
    <definedName name="и41" localSheetId="12">#REF!</definedName>
    <definedName name="и41" localSheetId="6">#REF!</definedName>
    <definedName name="и41" localSheetId="7">#REF!</definedName>
    <definedName name="и41" localSheetId="11">#REF!</definedName>
    <definedName name="и41" localSheetId="10">#REF!</definedName>
    <definedName name="и41" localSheetId="14">#REF!</definedName>
    <definedName name="и41" localSheetId="8">#REF!</definedName>
    <definedName name="и41" localSheetId="3">#REF!</definedName>
    <definedName name="и41" localSheetId="4">#REF!</definedName>
    <definedName name="и41" localSheetId="13">#REF!</definedName>
    <definedName name="и41" localSheetId="15">#REF!</definedName>
    <definedName name="и41">#REF!</definedName>
    <definedName name="и5" localSheetId="19">#REF!</definedName>
    <definedName name="и5" localSheetId="17">#REF!</definedName>
    <definedName name="и5" localSheetId="20">#REF!</definedName>
    <definedName name="и5" localSheetId="18">#REF!</definedName>
    <definedName name="и5" localSheetId="16">#REF!</definedName>
    <definedName name="и5" localSheetId="21">#REF!</definedName>
    <definedName name="и5" localSheetId="5">#REF!</definedName>
    <definedName name="и5" localSheetId="9">#REF!</definedName>
    <definedName name="и5" localSheetId="12">#REF!</definedName>
    <definedName name="и5" localSheetId="6">#REF!</definedName>
    <definedName name="и5" localSheetId="7">#REF!</definedName>
    <definedName name="и5" localSheetId="11">#REF!</definedName>
    <definedName name="и5" localSheetId="10">#REF!</definedName>
    <definedName name="и5" localSheetId="14">#REF!</definedName>
    <definedName name="и5" localSheetId="8">#REF!</definedName>
    <definedName name="и5" localSheetId="3">#REF!</definedName>
    <definedName name="и5" localSheetId="4">#REF!</definedName>
    <definedName name="и5" localSheetId="13">#REF!</definedName>
    <definedName name="и5" localSheetId="15">#REF!</definedName>
    <definedName name="и5">#REF!</definedName>
    <definedName name="и51" localSheetId="19">#REF!</definedName>
    <definedName name="и51" localSheetId="17">#REF!</definedName>
    <definedName name="и51" localSheetId="20">#REF!</definedName>
    <definedName name="и51" localSheetId="18">#REF!</definedName>
    <definedName name="и51" localSheetId="16">#REF!</definedName>
    <definedName name="и51" localSheetId="21">#REF!</definedName>
    <definedName name="и51" localSheetId="5">#REF!</definedName>
    <definedName name="и51" localSheetId="9">#REF!</definedName>
    <definedName name="и51" localSheetId="12">#REF!</definedName>
    <definedName name="и51" localSheetId="6">#REF!</definedName>
    <definedName name="и51" localSheetId="7">#REF!</definedName>
    <definedName name="и51" localSheetId="11">#REF!</definedName>
    <definedName name="и51" localSheetId="10">#REF!</definedName>
    <definedName name="и51" localSheetId="14">#REF!</definedName>
    <definedName name="и51" localSheetId="8">#REF!</definedName>
    <definedName name="и51" localSheetId="3">#REF!</definedName>
    <definedName name="и51" localSheetId="4">#REF!</definedName>
    <definedName name="и51" localSheetId="13">#REF!</definedName>
    <definedName name="и51" localSheetId="15">#REF!</definedName>
    <definedName name="и51">#REF!</definedName>
    <definedName name="и6" localSheetId="19">#REF!</definedName>
    <definedName name="и6" localSheetId="17">#REF!</definedName>
    <definedName name="и6" localSheetId="20">#REF!</definedName>
    <definedName name="и6" localSheetId="18">#REF!</definedName>
    <definedName name="и6" localSheetId="16">#REF!</definedName>
    <definedName name="и6" localSheetId="21">#REF!</definedName>
    <definedName name="и6" localSheetId="5">#REF!</definedName>
    <definedName name="и6" localSheetId="9">#REF!</definedName>
    <definedName name="и6" localSheetId="12">#REF!</definedName>
    <definedName name="и6" localSheetId="6">#REF!</definedName>
    <definedName name="и6" localSheetId="7">#REF!</definedName>
    <definedName name="и6" localSheetId="11">#REF!</definedName>
    <definedName name="и6" localSheetId="10">#REF!</definedName>
    <definedName name="и6" localSheetId="14">#REF!</definedName>
    <definedName name="и6" localSheetId="8">#REF!</definedName>
    <definedName name="и6" localSheetId="3">#REF!</definedName>
    <definedName name="и6" localSheetId="4">#REF!</definedName>
    <definedName name="и6" localSheetId="13">#REF!</definedName>
    <definedName name="и6" localSheetId="15">#REF!</definedName>
    <definedName name="и6">#REF!</definedName>
    <definedName name="и61" localSheetId="19">#REF!</definedName>
    <definedName name="и61" localSheetId="17">#REF!</definedName>
    <definedName name="и61" localSheetId="20">#REF!</definedName>
    <definedName name="и61" localSheetId="18">#REF!</definedName>
    <definedName name="и61" localSheetId="16">#REF!</definedName>
    <definedName name="и61" localSheetId="21">#REF!</definedName>
    <definedName name="и61" localSheetId="5">#REF!</definedName>
    <definedName name="и61" localSheetId="9">#REF!</definedName>
    <definedName name="и61" localSheetId="12">#REF!</definedName>
    <definedName name="и61" localSheetId="6">#REF!</definedName>
    <definedName name="и61" localSheetId="7">#REF!</definedName>
    <definedName name="и61" localSheetId="11">#REF!</definedName>
    <definedName name="и61" localSheetId="10">#REF!</definedName>
    <definedName name="и61" localSheetId="14">#REF!</definedName>
    <definedName name="и61" localSheetId="8">#REF!</definedName>
    <definedName name="и61" localSheetId="3">#REF!</definedName>
    <definedName name="и61" localSheetId="4">#REF!</definedName>
    <definedName name="и61" localSheetId="13">#REF!</definedName>
    <definedName name="и61" localSheetId="15">#REF!</definedName>
    <definedName name="и61">#REF!</definedName>
    <definedName name="иа2446" localSheetId="19">#REF!</definedName>
    <definedName name="иа2446" localSheetId="17">#REF!</definedName>
    <definedName name="иа2446" localSheetId="20">#REF!</definedName>
    <definedName name="иа2446" localSheetId="18">#REF!</definedName>
    <definedName name="иа2446" localSheetId="16">#REF!</definedName>
    <definedName name="иа2446" localSheetId="21">#REF!</definedName>
    <definedName name="иа2446" localSheetId="5">#REF!</definedName>
    <definedName name="иа2446" localSheetId="9">#REF!</definedName>
    <definedName name="иа2446" localSheetId="12">#REF!</definedName>
    <definedName name="иа2446" localSheetId="6">#REF!</definedName>
    <definedName name="иа2446" localSheetId="7">#REF!</definedName>
    <definedName name="иа2446" localSheetId="11">#REF!</definedName>
    <definedName name="иа2446" localSheetId="10">#REF!</definedName>
    <definedName name="иа2446" localSheetId="14">#REF!</definedName>
    <definedName name="иа2446" localSheetId="8">#REF!</definedName>
    <definedName name="иа2446" localSheetId="3">#REF!</definedName>
    <definedName name="иа2446" localSheetId="4">#REF!</definedName>
    <definedName name="иа2446" localSheetId="13">#REF!</definedName>
    <definedName name="иа2446" localSheetId="15">#REF!</definedName>
    <definedName name="иа2446">#REF!</definedName>
    <definedName name="идар" localSheetId="19" hidden="1">{"'РП (2)'!$A$5:$S$150"}</definedName>
    <definedName name="идар" localSheetId="17" hidden="1">{"'РП (2)'!$A$5:$S$150"}</definedName>
    <definedName name="идар" localSheetId="20" hidden="1">{"'РП (2)'!$A$5:$S$150"}</definedName>
    <definedName name="идар" localSheetId="18" hidden="1">{"'РП (2)'!$A$5:$S$150"}</definedName>
    <definedName name="идар" localSheetId="16" hidden="1">{"'РП (2)'!$A$5:$S$150"}</definedName>
    <definedName name="идар" localSheetId="21" hidden="1">{"'РП (2)'!$A$5:$S$150"}</definedName>
    <definedName name="идар" localSheetId="5" hidden="1">{"'РП (2)'!$A$5:$S$150"}</definedName>
    <definedName name="идар" localSheetId="9" hidden="1">{"'РП (2)'!$A$5:$S$150"}</definedName>
    <definedName name="идар" localSheetId="12" hidden="1">{"'РП (2)'!$A$5:$S$150"}</definedName>
    <definedName name="идар" localSheetId="6" hidden="1">{"'РП (2)'!$A$5:$S$150"}</definedName>
    <definedName name="идар" localSheetId="7" hidden="1">{"'РП (2)'!$A$5:$S$150"}</definedName>
    <definedName name="идар" localSheetId="11" hidden="1">{"'РП (2)'!$A$5:$S$150"}</definedName>
    <definedName name="идар" localSheetId="10" hidden="1">{"'РП (2)'!$A$5:$S$150"}</definedName>
    <definedName name="идар" localSheetId="14" hidden="1">{"'РП (2)'!$A$5:$S$150"}</definedName>
    <definedName name="идар" localSheetId="8" hidden="1">{"'РП (2)'!$A$5:$S$150"}</definedName>
    <definedName name="идар" localSheetId="3" hidden="1">{"'РП (2)'!$A$5:$S$150"}</definedName>
    <definedName name="идар" localSheetId="4" hidden="1">{"'РП (2)'!$A$5:$S$150"}</definedName>
    <definedName name="идар" localSheetId="13" hidden="1">{"'РП (2)'!$A$5:$S$150"}</definedName>
    <definedName name="идар" localSheetId="15" hidden="1">{"'РП (2)'!$A$5:$S$150"}</definedName>
    <definedName name="идар" hidden="1">{"'РП (2)'!$A$5:$S$150"}</definedName>
    <definedName name="_xlnm.Extract" localSheetId="19">#REF!</definedName>
    <definedName name="_xlnm.Extract" localSheetId="17">#REF!</definedName>
    <definedName name="_xlnm.Extract" localSheetId="20">#REF!</definedName>
    <definedName name="_xlnm.Extract" localSheetId="18">#REF!</definedName>
    <definedName name="_xlnm.Extract" localSheetId="16">#REF!</definedName>
    <definedName name="_xlnm.Extract" localSheetId="21">#REF!</definedName>
    <definedName name="_xlnm.Extract" localSheetId="5">#REF!</definedName>
    <definedName name="_xlnm.Extract" localSheetId="9">#REF!</definedName>
    <definedName name="_xlnm.Extract" localSheetId="12">#REF!</definedName>
    <definedName name="_xlnm.Extract" localSheetId="6">#REF!</definedName>
    <definedName name="_xlnm.Extract" localSheetId="7">#REF!</definedName>
    <definedName name="_xlnm.Extract" localSheetId="11">#REF!</definedName>
    <definedName name="_xlnm.Extract" localSheetId="10">#REF!</definedName>
    <definedName name="_xlnm.Extract" localSheetId="14">#REF!</definedName>
    <definedName name="_xlnm.Extract" localSheetId="8">#REF!</definedName>
    <definedName name="_xlnm.Extract" localSheetId="3">#REF!</definedName>
    <definedName name="_xlnm.Extract" localSheetId="4">#REF!</definedName>
    <definedName name="_xlnm.Extract" localSheetId="13">#REF!</definedName>
    <definedName name="_xlnm.Extract" localSheetId="15">#REF!</definedName>
    <definedName name="_xlnm.Extract">#REF!</definedName>
    <definedName name="иии" localSheetId="19" hidden="1">{"'РП (2)'!$A$5:$S$150"}</definedName>
    <definedName name="иии" localSheetId="17" hidden="1">{"'РП (2)'!$A$5:$S$150"}</definedName>
    <definedName name="иии" localSheetId="20" hidden="1">{"'РП (2)'!$A$5:$S$150"}</definedName>
    <definedName name="иии" localSheetId="18" hidden="1">{"'РП (2)'!$A$5:$S$150"}</definedName>
    <definedName name="иии" localSheetId="16" hidden="1">{"'РП (2)'!$A$5:$S$150"}</definedName>
    <definedName name="иии" localSheetId="21" hidden="1">{"'РП (2)'!$A$5:$S$150"}</definedName>
    <definedName name="иии" localSheetId="5" hidden="1">{"'РП (2)'!$A$5:$S$150"}</definedName>
    <definedName name="иии" localSheetId="9" hidden="1">{"'РП (2)'!$A$5:$S$150"}</definedName>
    <definedName name="иии" localSheetId="12" hidden="1">{"'РП (2)'!$A$5:$S$150"}</definedName>
    <definedName name="иии" localSheetId="6" hidden="1">{"'РП (2)'!$A$5:$S$150"}</definedName>
    <definedName name="иии" localSheetId="7" hidden="1">{"'РП (2)'!$A$5:$S$150"}</definedName>
    <definedName name="иии" localSheetId="11" hidden="1">{"'РП (2)'!$A$5:$S$150"}</definedName>
    <definedName name="иии" localSheetId="10" hidden="1">{"'РП (2)'!$A$5:$S$150"}</definedName>
    <definedName name="иии" localSheetId="14" hidden="1">{"'РП (2)'!$A$5:$S$150"}</definedName>
    <definedName name="иии" localSheetId="8" hidden="1">{"'РП (2)'!$A$5:$S$150"}</definedName>
    <definedName name="иии" localSheetId="3" hidden="1">{"'РП (2)'!$A$5:$S$150"}</definedName>
    <definedName name="иии" localSheetId="4" hidden="1">{"'РП (2)'!$A$5:$S$150"}</definedName>
    <definedName name="иии" localSheetId="13" hidden="1">{"'РП (2)'!$A$5:$S$150"}</definedName>
    <definedName name="иии" localSheetId="15" hidden="1">{"'РП (2)'!$A$5:$S$150"}</definedName>
    <definedName name="иии" hidden="1">{"'РП (2)'!$A$5:$S$150"}</definedName>
    <definedName name="им" localSheetId="19" hidden="1">{"'РП (2)'!$A$5:$S$150"}</definedName>
    <definedName name="им" localSheetId="17" hidden="1">{"'РП (2)'!$A$5:$S$150"}</definedName>
    <definedName name="им" localSheetId="20" hidden="1">{"'РП (2)'!$A$5:$S$150"}</definedName>
    <definedName name="им" localSheetId="18" hidden="1">{"'РП (2)'!$A$5:$S$150"}</definedName>
    <definedName name="им" localSheetId="16" hidden="1">{"'РП (2)'!$A$5:$S$150"}</definedName>
    <definedName name="им" localSheetId="21" hidden="1">{"'РП (2)'!$A$5:$S$150"}</definedName>
    <definedName name="им" localSheetId="5" hidden="1">{"'РП (2)'!$A$5:$S$150"}</definedName>
    <definedName name="им" localSheetId="9" hidden="1">{"'РП (2)'!$A$5:$S$150"}</definedName>
    <definedName name="им" localSheetId="12" hidden="1">{"'РП (2)'!$A$5:$S$150"}</definedName>
    <definedName name="им" localSheetId="6" hidden="1">{"'РП (2)'!$A$5:$S$150"}</definedName>
    <definedName name="им" localSheetId="7" hidden="1">{"'РП (2)'!$A$5:$S$150"}</definedName>
    <definedName name="им" localSheetId="11" hidden="1">{"'РП (2)'!$A$5:$S$150"}</definedName>
    <definedName name="им" localSheetId="10" hidden="1">{"'РП (2)'!$A$5:$S$150"}</definedName>
    <definedName name="им" localSheetId="14" hidden="1">{"'РП (2)'!$A$5:$S$150"}</definedName>
    <definedName name="им" localSheetId="8" hidden="1">{"'РП (2)'!$A$5:$S$150"}</definedName>
    <definedName name="им" localSheetId="3" hidden="1">{"'РП (2)'!$A$5:$S$150"}</definedName>
    <definedName name="им" localSheetId="4" hidden="1">{"'РП (2)'!$A$5:$S$150"}</definedName>
    <definedName name="им" localSheetId="13" hidden="1">{"'РП (2)'!$A$5:$S$150"}</definedName>
    <definedName name="им" localSheetId="15" hidden="1">{"'РП (2)'!$A$5:$S$150"}</definedName>
    <definedName name="им" hidden="1">{"'РП (2)'!$A$5:$S$150"}</definedName>
    <definedName name="имс">#N/A</definedName>
    <definedName name="имущ1" localSheetId="19" hidden="1">{"'РП (2)'!$A$5:$S$150"}</definedName>
    <definedName name="имущ1" localSheetId="17" hidden="1">{"'РП (2)'!$A$5:$S$150"}</definedName>
    <definedName name="имущ1" localSheetId="20" hidden="1">{"'РП (2)'!$A$5:$S$150"}</definedName>
    <definedName name="имущ1" localSheetId="18" hidden="1">{"'РП (2)'!$A$5:$S$150"}</definedName>
    <definedName name="имущ1" localSheetId="16" hidden="1">{"'РП (2)'!$A$5:$S$150"}</definedName>
    <definedName name="имущ1" localSheetId="21" hidden="1">{"'РП (2)'!$A$5:$S$150"}</definedName>
    <definedName name="имущ1" localSheetId="5" hidden="1">{"'РП (2)'!$A$5:$S$150"}</definedName>
    <definedName name="имущ1" localSheetId="9" hidden="1">{"'РП (2)'!$A$5:$S$150"}</definedName>
    <definedName name="имущ1" localSheetId="12" hidden="1">{"'РП (2)'!$A$5:$S$150"}</definedName>
    <definedName name="имущ1" localSheetId="6" hidden="1">{"'РП (2)'!$A$5:$S$150"}</definedName>
    <definedName name="имущ1" localSheetId="7" hidden="1">{"'РП (2)'!$A$5:$S$150"}</definedName>
    <definedName name="имущ1" localSheetId="11" hidden="1">{"'РП (2)'!$A$5:$S$150"}</definedName>
    <definedName name="имущ1" localSheetId="10" hidden="1">{"'РП (2)'!$A$5:$S$150"}</definedName>
    <definedName name="имущ1" localSheetId="14" hidden="1">{"'РП (2)'!$A$5:$S$150"}</definedName>
    <definedName name="имущ1" localSheetId="8" hidden="1">{"'РП (2)'!$A$5:$S$150"}</definedName>
    <definedName name="имущ1" localSheetId="3" hidden="1">{"'РП (2)'!$A$5:$S$150"}</definedName>
    <definedName name="имущ1" localSheetId="4" hidden="1">{"'РП (2)'!$A$5:$S$150"}</definedName>
    <definedName name="имущ1" localSheetId="13" hidden="1">{"'РП (2)'!$A$5:$S$150"}</definedName>
    <definedName name="имущ1" localSheetId="15" hidden="1">{"'РП (2)'!$A$5:$S$150"}</definedName>
    <definedName name="имущ1" hidden="1">{"'РП (2)'!$A$5:$S$150"}</definedName>
    <definedName name="инд">#N/A</definedName>
    <definedName name="инд1">1.037</definedName>
    <definedName name="инд2">1.037*1.026</definedName>
    <definedName name="инд3">1.037*1.026*1.021</definedName>
    <definedName name="инд4">1.037*1.026*1.021*1.032</definedName>
    <definedName name="индекс" localSheetId="19">#REF!</definedName>
    <definedName name="индекс" localSheetId="17">#REF!</definedName>
    <definedName name="индекс" localSheetId="20">#REF!</definedName>
    <definedName name="индекс" localSheetId="18">#REF!</definedName>
    <definedName name="индекс" localSheetId="16">#REF!</definedName>
    <definedName name="индекс" localSheetId="21">#REF!</definedName>
    <definedName name="индекс" localSheetId="5">#REF!</definedName>
    <definedName name="индекс" localSheetId="9">#REF!</definedName>
    <definedName name="индекс" localSheetId="12">#REF!</definedName>
    <definedName name="индекс" localSheetId="6">#REF!</definedName>
    <definedName name="индекс" localSheetId="7">#REF!</definedName>
    <definedName name="индекс" localSheetId="11">#REF!</definedName>
    <definedName name="индекс" localSheetId="10">#REF!</definedName>
    <definedName name="индекс" localSheetId="14">#REF!</definedName>
    <definedName name="индекс" localSheetId="8">#REF!</definedName>
    <definedName name="индекс" localSheetId="3">#REF!</definedName>
    <definedName name="индекс" localSheetId="4">#REF!</definedName>
    <definedName name="индекс" localSheetId="13">#REF!</definedName>
    <definedName name="индекс" localSheetId="15">#REF!</definedName>
    <definedName name="индекс">#REF!</definedName>
    <definedName name="индекс_инфл_EU">[87]Инфляция!$B$61:$Y$61</definedName>
    <definedName name="индекс_инфл_RUB">[87]Инфляция!$J$62:$Y$62</definedName>
    <definedName name="индекс_инфл_USD">[87]Инфляция!$B$60:$Y$60</definedName>
    <definedName name="индекс_инфл_курс_RUB_USD">[87]Инфляция!$B$82:$Y$82</definedName>
    <definedName name="индекс_тариф_газ">[87]Инфляция!$B$68:$Y$68</definedName>
    <definedName name="индекс_тариф_транснефть">[87]Инфляция!$B$63:$Y$63</definedName>
    <definedName name="инфляция">1</definedName>
    <definedName name="инфляция_потребит" localSheetId="15">'[101]Фин ставки'!#REF!</definedName>
    <definedName name="инфляция_потребит">'[101]Фин ставки'!#REF!</definedName>
    <definedName name="инфляция_рф_дляТранспорта">[87]Инфляция!$B$9:$Y$9</definedName>
    <definedName name="инфляция_рф_ипц">[87]Инфляция!$B$6:$Y$6</definedName>
    <definedName name="инфляция_рф_реальная" localSheetId="15">[101]Инфляция!#REF!</definedName>
    <definedName name="инфляция_рф_реальная">[101]Инфляция!#REF!</definedName>
    <definedName name="инфляция_сша">[87]Инфляция!$B$4:$Y$4</definedName>
    <definedName name="инфляция_тепло_мнпз">[87]Инфляция!$B$23:$Y$23</definedName>
    <definedName name="инфляция_тепло_мнпз_реал">[87]Инфляция!$B$51:$Y$51</definedName>
    <definedName name="инфляция_тепло_онпз">[87]Инфляция!$B$22:$Y$22</definedName>
    <definedName name="инфляция_тепло_онпз_реал">[87]Инфляция!$B$50:$Y$50</definedName>
    <definedName name="инфляция_тепло_янос">[87]Инфляция!$B$24:$Y$24</definedName>
    <definedName name="инфляция_тепло_янос_реал">[87]Инфляция!$B$52:$Y$52</definedName>
    <definedName name="инфляция_транснефть">[87]Инфляция!$B$12:$Y$12</definedName>
    <definedName name="инфляция_ээ_мнпз">[87]Инфляция!$B$20:$Y$20</definedName>
    <definedName name="инфляция_ээ_мнпз_реал">[87]Инфляция!$B$48:$Y$48</definedName>
    <definedName name="инфляция_ээ_онпз">[87]Инфляция!$B$19:$Y$19</definedName>
    <definedName name="инфляция_ээ_онпз_реал">[87]Инфляция!$B$47:$Y$47</definedName>
    <definedName name="инфляция_ээ_янос">[87]Инфляция!$B$21:$Y$21</definedName>
    <definedName name="инфляция_ээ_янос_реал">[87]Инфляция!$B$49:$Y$49</definedName>
    <definedName name="ИТО" localSheetId="19">#REF!</definedName>
    <definedName name="ИТО" localSheetId="17">#REF!</definedName>
    <definedName name="ИТО" localSheetId="20">#REF!</definedName>
    <definedName name="ИТО" localSheetId="18">#REF!</definedName>
    <definedName name="ИТО" localSheetId="16">#REF!</definedName>
    <definedName name="ИТО" localSheetId="21">#REF!</definedName>
    <definedName name="ИТО" localSheetId="5">#REF!</definedName>
    <definedName name="ИТО" localSheetId="9">#REF!</definedName>
    <definedName name="ИТО" localSheetId="12">#REF!</definedName>
    <definedName name="ИТО" localSheetId="6">#REF!</definedName>
    <definedName name="ИТО" localSheetId="7">#REF!</definedName>
    <definedName name="ИТО" localSheetId="11">#REF!</definedName>
    <definedName name="ИТО" localSheetId="10">#REF!</definedName>
    <definedName name="ИТО" localSheetId="14">#REF!</definedName>
    <definedName name="ИТО" localSheetId="8">#REF!</definedName>
    <definedName name="ИТО" localSheetId="3">#REF!</definedName>
    <definedName name="ИТО" localSheetId="4">#REF!</definedName>
    <definedName name="ИТО" localSheetId="13">#REF!</definedName>
    <definedName name="ИТО" localSheetId="15">#REF!</definedName>
    <definedName name="ИТО">#REF!</definedName>
    <definedName name="итог" localSheetId="19" hidden="1">{"'РП (2)'!$A$5:$S$150"}</definedName>
    <definedName name="итог" localSheetId="17" hidden="1">{"'РП (2)'!$A$5:$S$150"}</definedName>
    <definedName name="итог" localSheetId="20" hidden="1">{"'РП (2)'!$A$5:$S$150"}</definedName>
    <definedName name="итог" localSheetId="18" hidden="1">{"'РП (2)'!$A$5:$S$150"}</definedName>
    <definedName name="итог" localSheetId="16" hidden="1">{"'РП (2)'!$A$5:$S$150"}</definedName>
    <definedName name="итог" localSheetId="21" hidden="1">{"'РП (2)'!$A$5:$S$150"}</definedName>
    <definedName name="итог" localSheetId="5" hidden="1">{"'РП (2)'!$A$5:$S$150"}</definedName>
    <definedName name="итог" localSheetId="9" hidden="1">{"'РП (2)'!$A$5:$S$150"}</definedName>
    <definedName name="итог" localSheetId="12" hidden="1">{"'РП (2)'!$A$5:$S$150"}</definedName>
    <definedName name="итог" localSheetId="6" hidden="1">{"'РП (2)'!$A$5:$S$150"}</definedName>
    <definedName name="итог" localSheetId="7" hidden="1">{"'РП (2)'!$A$5:$S$150"}</definedName>
    <definedName name="итог" localSheetId="11" hidden="1">{"'РП (2)'!$A$5:$S$150"}</definedName>
    <definedName name="итог" localSheetId="10" hidden="1">{"'РП (2)'!$A$5:$S$150"}</definedName>
    <definedName name="итог" localSheetId="14" hidden="1">{"'РП (2)'!$A$5:$S$150"}</definedName>
    <definedName name="итог" localSheetId="8" hidden="1">{"'РП (2)'!$A$5:$S$150"}</definedName>
    <definedName name="итог" localSheetId="3" hidden="1">{"'РП (2)'!$A$5:$S$150"}</definedName>
    <definedName name="итог" localSheetId="4" hidden="1">{"'РП (2)'!$A$5:$S$150"}</definedName>
    <definedName name="итог" localSheetId="13" hidden="1">{"'РП (2)'!$A$5:$S$150"}</definedName>
    <definedName name="итог" localSheetId="15" hidden="1">{"'РП (2)'!$A$5:$S$150"}</definedName>
    <definedName name="итог" hidden="1">{"'РП (2)'!$A$5:$S$150"}</definedName>
    <definedName name="ИТОГ1" localSheetId="19">#REF!</definedName>
    <definedName name="ИТОГ1" localSheetId="17">#REF!</definedName>
    <definedName name="ИТОГ1" localSheetId="20">#REF!</definedName>
    <definedName name="ИТОГ1" localSheetId="18">#REF!</definedName>
    <definedName name="ИТОГ1" localSheetId="16">#REF!</definedName>
    <definedName name="ИТОГ1" localSheetId="21">#REF!</definedName>
    <definedName name="ИТОГ1" localSheetId="5">#REF!</definedName>
    <definedName name="ИТОГ1" localSheetId="9">#REF!</definedName>
    <definedName name="ИТОГ1" localSheetId="12">#REF!</definedName>
    <definedName name="ИТОГ1" localSheetId="6">#REF!</definedName>
    <definedName name="ИТОГ1" localSheetId="7">#REF!</definedName>
    <definedName name="ИТОГ1" localSheetId="11">#REF!</definedName>
    <definedName name="ИТОГ1" localSheetId="10">#REF!</definedName>
    <definedName name="ИТОГ1" localSheetId="14">#REF!</definedName>
    <definedName name="ИТОГ1" localSheetId="8">#REF!</definedName>
    <definedName name="ИТОГ1" localSheetId="3">#REF!</definedName>
    <definedName name="ИТОГ1" localSheetId="4">#REF!</definedName>
    <definedName name="ИТОГ1" localSheetId="13">#REF!</definedName>
    <definedName name="ИТОГ1" localSheetId="15">#REF!</definedName>
    <definedName name="ИТОГ1">#REF!</definedName>
    <definedName name="ИТОГ2" localSheetId="19">#REF!</definedName>
    <definedName name="ИТОГ2" localSheetId="17">#REF!</definedName>
    <definedName name="ИТОГ2" localSheetId="20">#REF!</definedName>
    <definedName name="ИТОГ2" localSheetId="18">#REF!</definedName>
    <definedName name="ИТОГ2" localSheetId="16">#REF!</definedName>
    <definedName name="ИТОГ2" localSheetId="21">#REF!</definedName>
    <definedName name="ИТОГ2" localSheetId="5">#REF!</definedName>
    <definedName name="ИТОГ2" localSheetId="9">#REF!</definedName>
    <definedName name="ИТОГ2" localSheetId="12">#REF!</definedName>
    <definedName name="ИТОГ2" localSheetId="6">#REF!</definedName>
    <definedName name="ИТОГ2" localSheetId="7">#REF!</definedName>
    <definedName name="ИТОГ2" localSheetId="11">#REF!</definedName>
    <definedName name="ИТОГ2" localSheetId="10">#REF!</definedName>
    <definedName name="ИТОГ2" localSheetId="14">#REF!</definedName>
    <definedName name="ИТОГ2" localSheetId="8">#REF!</definedName>
    <definedName name="ИТОГ2" localSheetId="3">#REF!</definedName>
    <definedName name="ИТОГ2" localSheetId="4">#REF!</definedName>
    <definedName name="ИТОГ2" localSheetId="13">#REF!</definedName>
    <definedName name="ИТОГ2" localSheetId="15">#REF!</definedName>
    <definedName name="ИТОГ2">#REF!</definedName>
    <definedName name="ИТОГ3" localSheetId="19">#REF!</definedName>
    <definedName name="ИТОГ3" localSheetId="17">#REF!</definedName>
    <definedName name="ИТОГ3" localSheetId="20">#REF!</definedName>
    <definedName name="ИТОГ3" localSheetId="18">#REF!</definedName>
    <definedName name="ИТОГ3" localSheetId="16">#REF!</definedName>
    <definedName name="ИТОГ3" localSheetId="21">#REF!</definedName>
    <definedName name="ИТОГ3" localSheetId="5">#REF!</definedName>
    <definedName name="ИТОГ3" localSheetId="9">#REF!</definedName>
    <definedName name="ИТОГ3" localSheetId="12">#REF!</definedName>
    <definedName name="ИТОГ3" localSheetId="6">#REF!</definedName>
    <definedName name="ИТОГ3" localSheetId="7">#REF!</definedName>
    <definedName name="ИТОГ3" localSheetId="11">#REF!</definedName>
    <definedName name="ИТОГ3" localSheetId="10">#REF!</definedName>
    <definedName name="ИТОГ3" localSheetId="14">#REF!</definedName>
    <definedName name="ИТОГ3" localSheetId="8">#REF!</definedName>
    <definedName name="ИТОГ3" localSheetId="3">#REF!</definedName>
    <definedName name="ИТОГ3" localSheetId="4">#REF!</definedName>
    <definedName name="ИТОГ3" localSheetId="13">#REF!</definedName>
    <definedName name="ИТОГ3" localSheetId="15">#REF!</definedName>
    <definedName name="ИТОГ3">#REF!</definedName>
    <definedName name="ИТОГ4" localSheetId="19">#REF!</definedName>
    <definedName name="ИТОГ4" localSheetId="17">#REF!</definedName>
    <definedName name="ИТОГ4" localSheetId="20">#REF!</definedName>
    <definedName name="ИТОГ4" localSheetId="18">#REF!</definedName>
    <definedName name="ИТОГ4" localSheetId="16">#REF!</definedName>
    <definedName name="ИТОГ4" localSheetId="21">#REF!</definedName>
    <definedName name="ИТОГ4" localSheetId="5">#REF!</definedName>
    <definedName name="ИТОГ4" localSheetId="9">#REF!</definedName>
    <definedName name="ИТОГ4" localSheetId="12">#REF!</definedName>
    <definedName name="ИТОГ4" localSheetId="6">#REF!</definedName>
    <definedName name="ИТОГ4" localSheetId="7">#REF!</definedName>
    <definedName name="ИТОГ4" localSheetId="11">#REF!</definedName>
    <definedName name="ИТОГ4" localSheetId="10">#REF!</definedName>
    <definedName name="ИТОГ4" localSheetId="14">#REF!</definedName>
    <definedName name="ИТОГ4" localSheetId="8">#REF!</definedName>
    <definedName name="ИТОГ4" localSheetId="3">#REF!</definedName>
    <definedName name="ИТОГ4" localSheetId="4">#REF!</definedName>
    <definedName name="ИТОГ4" localSheetId="13">#REF!</definedName>
    <definedName name="ИТОГ4" localSheetId="15">#REF!</definedName>
    <definedName name="ИТОГ4">#REF!</definedName>
    <definedName name="ИТОГ5" localSheetId="19">#REF!</definedName>
    <definedName name="ИТОГ5" localSheetId="17">#REF!</definedName>
    <definedName name="ИТОГ5" localSheetId="20">#REF!</definedName>
    <definedName name="ИТОГ5" localSheetId="18">#REF!</definedName>
    <definedName name="ИТОГ5" localSheetId="16">#REF!</definedName>
    <definedName name="ИТОГ5" localSheetId="21">#REF!</definedName>
    <definedName name="ИТОГ5" localSheetId="5">#REF!</definedName>
    <definedName name="ИТОГ5" localSheetId="9">#REF!</definedName>
    <definedName name="ИТОГ5" localSheetId="12">#REF!</definedName>
    <definedName name="ИТОГ5" localSheetId="6">#REF!</definedName>
    <definedName name="ИТОГ5" localSheetId="7">#REF!</definedName>
    <definedName name="ИТОГ5" localSheetId="11">#REF!</definedName>
    <definedName name="ИТОГ5" localSheetId="10">#REF!</definedName>
    <definedName name="ИТОГ5" localSheetId="14">#REF!</definedName>
    <definedName name="ИТОГ5" localSheetId="8">#REF!</definedName>
    <definedName name="ИТОГ5" localSheetId="3">#REF!</definedName>
    <definedName name="ИТОГ5" localSheetId="4">#REF!</definedName>
    <definedName name="ИТОГ5" localSheetId="13">#REF!</definedName>
    <definedName name="ИТОГ5" localSheetId="15">#REF!</definedName>
    <definedName name="ИТОГ5">#REF!</definedName>
    <definedName name="ИТОГ6" localSheetId="19">'[30]Коды в табеле'!#REF!</definedName>
    <definedName name="ИТОГ6" localSheetId="17">'[30]Коды в табеле'!#REF!</definedName>
    <definedName name="ИТОГ6" localSheetId="20">'[30]Коды в табеле'!#REF!</definedName>
    <definedName name="ИТОГ6" localSheetId="18">'[30]Коды в табеле'!#REF!</definedName>
    <definedName name="ИТОГ6" localSheetId="16">'[30]Коды в табеле'!#REF!</definedName>
    <definedName name="ИТОГ6" localSheetId="21">'[30]Коды в табеле'!#REF!</definedName>
    <definedName name="ИТОГ6" localSheetId="5">'[30]Коды в табеле'!#REF!</definedName>
    <definedName name="ИТОГ6" localSheetId="9">'[30]Коды в табеле'!#REF!</definedName>
    <definedName name="ИТОГ6" localSheetId="12">'[30]Коды в табеле'!#REF!</definedName>
    <definedName name="ИТОГ6" localSheetId="6">'[30]Коды в табеле'!#REF!</definedName>
    <definedName name="ИТОГ6" localSheetId="7">'[30]Коды в табеле'!#REF!</definedName>
    <definedName name="ИТОГ6" localSheetId="11">'[30]Коды в табеле'!#REF!</definedName>
    <definedName name="ИТОГ6" localSheetId="10">'[30]Коды в табеле'!#REF!</definedName>
    <definedName name="ИТОГ6" localSheetId="14">'[30]Коды в табеле'!#REF!</definedName>
    <definedName name="ИТОГ6" localSheetId="8">'[30]Коды в табеле'!#REF!</definedName>
    <definedName name="ИТОГ6" localSheetId="3">'[30]Коды в табеле'!#REF!</definedName>
    <definedName name="ИТОГ6" localSheetId="4">'[30]Коды в табеле'!#REF!</definedName>
    <definedName name="ИТОГ6" localSheetId="13">'[30]Коды в табеле'!#REF!</definedName>
    <definedName name="ИТОГ6" localSheetId="15">'[30]Коды в табеле'!#REF!</definedName>
    <definedName name="ИТОГ6">'[30]Коды в табеле'!#REF!</definedName>
    <definedName name="ИТОГ7" localSheetId="19">'[30]Коды в табеле'!#REF!</definedName>
    <definedName name="ИТОГ7" localSheetId="17">'[30]Коды в табеле'!#REF!</definedName>
    <definedName name="ИТОГ7" localSheetId="20">'[30]Коды в табеле'!#REF!</definedName>
    <definedName name="ИТОГ7" localSheetId="18">'[30]Коды в табеле'!#REF!</definedName>
    <definedName name="ИТОГ7" localSheetId="16">'[30]Коды в табеле'!#REF!</definedName>
    <definedName name="ИТОГ7" localSheetId="21">'[30]Коды в табеле'!#REF!</definedName>
    <definedName name="ИТОГ7" localSheetId="5">'[30]Коды в табеле'!#REF!</definedName>
    <definedName name="ИТОГ7" localSheetId="9">'[30]Коды в табеле'!#REF!</definedName>
    <definedName name="ИТОГ7" localSheetId="12">'[30]Коды в табеле'!#REF!</definedName>
    <definedName name="ИТОГ7" localSheetId="6">'[30]Коды в табеле'!#REF!</definedName>
    <definedName name="ИТОГ7" localSheetId="7">'[30]Коды в табеле'!#REF!</definedName>
    <definedName name="ИТОГ7" localSheetId="11">'[30]Коды в табеле'!#REF!</definedName>
    <definedName name="ИТОГ7" localSheetId="10">'[30]Коды в табеле'!#REF!</definedName>
    <definedName name="ИТОГ7" localSheetId="14">'[30]Коды в табеле'!#REF!</definedName>
    <definedName name="ИТОГ7" localSheetId="8">'[30]Коды в табеле'!#REF!</definedName>
    <definedName name="ИТОГ7" localSheetId="3">'[30]Коды в табеле'!#REF!</definedName>
    <definedName name="ИТОГ7" localSheetId="4">'[30]Коды в табеле'!#REF!</definedName>
    <definedName name="ИТОГ7" localSheetId="13">'[30]Коды в табеле'!#REF!</definedName>
    <definedName name="ИТОГ7" localSheetId="15">'[30]Коды в табеле'!#REF!</definedName>
    <definedName name="ИТОГ7">'[30]Коды в табеле'!#REF!</definedName>
    <definedName name="ИТОГГГГ" localSheetId="19">'[6]311-1Á10'!#REF!</definedName>
    <definedName name="ИТОГГГГ" localSheetId="17">'[6]311-1Á10'!#REF!</definedName>
    <definedName name="ИТОГГГГ" localSheetId="20">'[6]311-1Á10'!#REF!</definedName>
    <definedName name="ИТОГГГГ" localSheetId="18">'[6]311-1Á10'!#REF!</definedName>
    <definedName name="ИТОГГГГ" localSheetId="16">'[6]311-1Á10'!#REF!</definedName>
    <definedName name="ИТОГГГГ" localSheetId="21">'[6]311-1Á10'!#REF!</definedName>
    <definedName name="ИТОГГГГ" localSheetId="5">'[6]311-1Á10'!#REF!</definedName>
    <definedName name="ИТОГГГГ" localSheetId="9">'[6]311-1Á10'!#REF!</definedName>
    <definedName name="ИТОГГГГ" localSheetId="12">'[6]311-1Á10'!#REF!</definedName>
    <definedName name="ИТОГГГГ" localSheetId="6">'[6]311-1Á10'!#REF!</definedName>
    <definedName name="ИТОГГГГ" localSheetId="7">'[6]311-1Á10'!#REF!</definedName>
    <definedName name="ИТОГГГГ" localSheetId="11">'[6]311-1Á10'!#REF!</definedName>
    <definedName name="ИТОГГГГ" localSheetId="10">'[6]311-1Á10'!#REF!</definedName>
    <definedName name="ИТОГГГГ" localSheetId="14">'[6]311-1Á10'!#REF!</definedName>
    <definedName name="ИТОГГГГ" localSheetId="8">'[6]311-1Á10'!#REF!</definedName>
    <definedName name="ИТОГГГГ" localSheetId="3">'[6]311-1Á10'!#REF!</definedName>
    <definedName name="ИТОГГГГ" localSheetId="4">'[6]311-1Á10'!#REF!</definedName>
    <definedName name="ИТОГГГГ" localSheetId="13">'[6]311-1Á10'!#REF!</definedName>
    <definedName name="ИТОГГГГ" localSheetId="15">'[6]311-1Á10'!#REF!</definedName>
    <definedName name="ИТОГГГГ">'[6]311-1Á10'!#REF!</definedName>
    <definedName name="ИТОГГГГГГ" localSheetId="19">[11]Resources!#REF!</definedName>
    <definedName name="ИТОГГГГГГ" localSheetId="17">[11]Resources!#REF!</definedName>
    <definedName name="ИТОГГГГГГ" localSheetId="20">[11]Resources!#REF!</definedName>
    <definedName name="ИТОГГГГГГ" localSheetId="18">[11]Resources!#REF!</definedName>
    <definedName name="ИТОГГГГГГ" localSheetId="16">[11]Resources!#REF!</definedName>
    <definedName name="ИТОГГГГГГ" localSheetId="21">[11]Resources!#REF!</definedName>
    <definedName name="ИТОГГГГГГ" localSheetId="5">[11]Resources!#REF!</definedName>
    <definedName name="ИТОГГГГГГ" localSheetId="9">[11]Resources!#REF!</definedName>
    <definedName name="ИТОГГГГГГ" localSheetId="12">[11]Resources!#REF!</definedName>
    <definedName name="ИТОГГГГГГ" localSheetId="6">[11]Resources!#REF!</definedName>
    <definedName name="ИТОГГГГГГ" localSheetId="7">[11]Resources!#REF!</definedName>
    <definedName name="ИТОГГГГГГ" localSheetId="11">[11]Resources!#REF!</definedName>
    <definedName name="ИТОГГГГГГ" localSheetId="10">[11]Resources!#REF!</definedName>
    <definedName name="ИТОГГГГГГ" localSheetId="14">[11]Resources!#REF!</definedName>
    <definedName name="ИТОГГГГГГ" localSheetId="8">[11]Resources!#REF!</definedName>
    <definedName name="ИТОГГГГГГ" localSheetId="3">[11]Resources!#REF!</definedName>
    <definedName name="ИТОГГГГГГ" localSheetId="4">[11]Resources!#REF!</definedName>
    <definedName name="ИТОГГГГГГ" localSheetId="13">[11]Resources!#REF!</definedName>
    <definedName name="ИТОГГГГГГ" localSheetId="15">[11]Resources!#REF!</definedName>
    <definedName name="ИТОГГГГГГ">[11]Resources!#REF!</definedName>
    <definedName name="ИТОГГГГГГГ" localSheetId="19">[8]пр11!#REF!</definedName>
    <definedName name="ИТОГГГГГГГ" localSheetId="17">[8]пр11!#REF!</definedName>
    <definedName name="ИТОГГГГГГГ" localSheetId="20">[8]пр11!#REF!</definedName>
    <definedName name="ИТОГГГГГГГ" localSheetId="18">[8]пр11!#REF!</definedName>
    <definedName name="ИТОГГГГГГГ" localSheetId="16">[8]пр11!#REF!</definedName>
    <definedName name="ИТОГГГГГГГ" localSheetId="21">[8]пр11!#REF!</definedName>
    <definedName name="ИТОГГГГГГГ" localSheetId="5">[8]пр11!#REF!</definedName>
    <definedName name="ИТОГГГГГГГ" localSheetId="9">[8]пр11!#REF!</definedName>
    <definedName name="ИТОГГГГГГГ" localSheetId="12">[8]пр11!#REF!</definedName>
    <definedName name="ИТОГГГГГГГ" localSheetId="6">[8]пр11!#REF!</definedName>
    <definedName name="ИТОГГГГГГГ" localSheetId="7">[8]пр11!#REF!</definedName>
    <definedName name="ИТОГГГГГГГ" localSheetId="11">[8]пр11!#REF!</definedName>
    <definedName name="ИТОГГГГГГГ" localSheetId="10">[8]пр11!#REF!</definedName>
    <definedName name="ИТОГГГГГГГ" localSheetId="14">[8]пр11!#REF!</definedName>
    <definedName name="ИТОГГГГГГГ" localSheetId="8">[8]пр11!#REF!</definedName>
    <definedName name="ИТОГГГГГГГ" localSheetId="3">[8]пр11!#REF!</definedName>
    <definedName name="ИТОГГГГГГГ" localSheetId="4">[8]пр11!#REF!</definedName>
    <definedName name="ИТОГГГГГГГ" localSheetId="13">[8]пр11!#REF!</definedName>
    <definedName name="ИТОГГГГГГГ" localSheetId="15">[8]пр11!#REF!</definedName>
    <definedName name="ИТОГГГГГГГ">[8]пр11!#REF!</definedName>
    <definedName name="итого" localSheetId="19">#REF!</definedName>
    <definedName name="итого" localSheetId="17">#REF!</definedName>
    <definedName name="итого" localSheetId="20">#REF!</definedName>
    <definedName name="итого" localSheetId="18">#REF!</definedName>
    <definedName name="итого" localSheetId="16">#REF!</definedName>
    <definedName name="итого" localSheetId="21">#REF!</definedName>
    <definedName name="итого" localSheetId="5">#REF!</definedName>
    <definedName name="итого" localSheetId="9">#REF!</definedName>
    <definedName name="итого" localSheetId="12">#REF!</definedName>
    <definedName name="итого" localSheetId="6">#REF!</definedName>
    <definedName name="итого" localSheetId="7">#REF!</definedName>
    <definedName name="итого" localSheetId="11">#REF!</definedName>
    <definedName name="итого" localSheetId="10">#REF!</definedName>
    <definedName name="итого" localSheetId="14">#REF!</definedName>
    <definedName name="итого" localSheetId="8">#REF!</definedName>
    <definedName name="итого" localSheetId="3">#REF!</definedName>
    <definedName name="итого" localSheetId="4">#REF!</definedName>
    <definedName name="итого" localSheetId="13">#REF!</definedName>
    <definedName name="итого" localSheetId="15">#REF!</definedName>
    <definedName name="итого">#REF!</definedName>
    <definedName name="итого1" localSheetId="19">#REF!</definedName>
    <definedName name="итого1" localSheetId="17">#REF!</definedName>
    <definedName name="итого1" localSheetId="20">#REF!</definedName>
    <definedName name="итого1" localSheetId="18">#REF!</definedName>
    <definedName name="итого1" localSheetId="16">#REF!</definedName>
    <definedName name="итого1" localSheetId="21">#REF!</definedName>
    <definedName name="итого1" localSheetId="5">#REF!</definedName>
    <definedName name="итого1" localSheetId="9">#REF!</definedName>
    <definedName name="итого1" localSheetId="12">#REF!</definedName>
    <definedName name="итого1" localSheetId="6">#REF!</definedName>
    <definedName name="итого1" localSheetId="7">#REF!</definedName>
    <definedName name="итого1" localSheetId="11">#REF!</definedName>
    <definedName name="итого1" localSheetId="10">#REF!</definedName>
    <definedName name="итого1" localSheetId="14">#REF!</definedName>
    <definedName name="итого1" localSheetId="8">#REF!</definedName>
    <definedName name="итого1" localSheetId="3">#REF!</definedName>
    <definedName name="итого1" localSheetId="4">#REF!</definedName>
    <definedName name="итого1" localSheetId="13">#REF!</definedName>
    <definedName name="итого1" localSheetId="15">#REF!</definedName>
    <definedName name="итого1">#REF!</definedName>
    <definedName name="итого2" localSheetId="19">#REF!</definedName>
    <definedName name="итого2" localSheetId="17">#REF!</definedName>
    <definedName name="итого2" localSheetId="20">#REF!</definedName>
    <definedName name="итого2" localSheetId="18">#REF!</definedName>
    <definedName name="итого2" localSheetId="16">#REF!</definedName>
    <definedName name="итого2" localSheetId="21">#REF!</definedName>
    <definedName name="итого2" localSheetId="5">#REF!</definedName>
    <definedName name="итого2" localSheetId="9">#REF!</definedName>
    <definedName name="итого2" localSheetId="12">#REF!</definedName>
    <definedName name="итого2" localSheetId="6">#REF!</definedName>
    <definedName name="итого2" localSheetId="7">#REF!</definedName>
    <definedName name="итого2" localSheetId="11">#REF!</definedName>
    <definedName name="итого2" localSheetId="10">#REF!</definedName>
    <definedName name="итого2" localSheetId="14">#REF!</definedName>
    <definedName name="итого2" localSheetId="8">#REF!</definedName>
    <definedName name="итого2" localSheetId="3">#REF!</definedName>
    <definedName name="итого2" localSheetId="4">#REF!</definedName>
    <definedName name="итого2" localSheetId="13">#REF!</definedName>
    <definedName name="итого2" localSheetId="15">#REF!</definedName>
    <definedName name="итого2">#REF!</definedName>
    <definedName name="итого3" localSheetId="19">#REF!</definedName>
    <definedName name="итого3" localSheetId="17">#REF!</definedName>
    <definedName name="итого3" localSheetId="20">#REF!</definedName>
    <definedName name="итого3" localSheetId="18">#REF!</definedName>
    <definedName name="итого3" localSheetId="16">#REF!</definedName>
    <definedName name="итого3" localSheetId="21">#REF!</definedName>
    <definedName name="итого3" localSheetId="5">#REF!</definedName>
    <definedName name="итого3" localSheetId="9">#REF!</definedName>
    <definedName name="итого3" localSheetId="12">#REF!</definedName>
    <definedName name="итого3" localSheetId="6">#REF!</definedName>
    <definedName name="итого3" localSheetId="7">#REF!</definedName>
    <definedName name="итого3" localSheetId="11">#REF!</definedName>
    <definedName name="итого3" localSheetId="10">#REF!</definedName>
    <definedName name="итого3" localSheetId="14">#REF!</definedName>
    <definedName name="итого3" localSheetId="8">#REF!</definedName>
    <definedName name="итого3" localSheetId="3">#REF!</definedName>
    <definedName name="итого3" localSheetId="4">#REF!</definedName>
    <definedName name="итого3" localSheetId="13">#REF!</definedName>
    <definedName name="итого3" localSheetId="15">#REF!</definedName>
    <definedName name="итого3">#REF!</definedName>
    <definedName name="итого4" localSheetId="19">#REF!</definedName>
    <definedName name="итого4" localSheetId="17">#REF!</definedName>
    <definedName name="итого4" localSheetId="20">#REF!</definedName>
    <definedName name="итого4" localSheetId="18">#REF!</definedName>
    <definedName name="итого4" localSheetId="16">#REF!</definedName>
    <definedName name="итого4" localSheetId="21">#REF!</definedName>
    <definedName name="итого4" localSheetId="5">#REF!</definedName>
    <definedName name="итого4" localSheetId="9">#REF!</definedName>
    <definedName name="итого4" localSheetId="12">#REF!</definedName>
    <definedName name="итого4" localSheetId="6">#REF!</definedName>
    <definedName name="итого4" localSheetId="7">#REF!</definedName>
    <definedName name="итого4" localSheetId="11">#REF!</definedName>
    <definedName name="итого4" localSheetId="10">#REF!</definedName>
    <definedName name="итого4" localSheetId="14">#REF!</definedName>
    <definedName name="итого4" localSheetId="8">#REF!</definedName>
    <definedName name="итого4" localSheetId="3">#REF!</definedName>
    <definedName name="итого4" localSheetId="4">#REF!</definedName>
    <definedName name="итого4" localSheetId="13">#REF!</definedName>
    <definedName name="итого4" localSheetId="15">#REF!</definedName>
    <definedName name="итого4">#REF!</definedName>
    <definedName name="итого5" localSheetId="19">#REF!</definedName>
    <definedName name="итого5" localSheetId="17">#REF!</definedName>
    <definedName name="итого5" localSheetId="20">#REF!</definedName>
    <definedName name="итого5" localSheetId="18">#REF!</definedName>
    <definedName name="итого5" localSheetId="16">#REF!</definedName>
    <definedName name="итого5" localSheetId="21">#REF!</definedName>
    <definedName name="итого5" localSheetId="5">#REF!</definedName>
    <definedName name="итого5" localSheetId="9">#REF!</definedName>
    <definedName name="итого5" localSheetId="12">#REF!</definedName>
    <definedName name="итого5" localSheetId="6">#REF!</definedName>
    <definedName name="итого5" localSheetId="7">#REF!</definedName>
    <definedName name="итого5" localSheetId="11">#REF!</definedName>
    <definedName name="итого5" localSheetId="10">#REF!</definedName>
    <definedName name="итого5" localSheetId="14">#REF!</definedName>
    <definedName name="итого5" localSheetId="8">#REF!</definedName>
    <definedName name="итого5" localSheetId="3">#REF!</definedName>
    <definedName name="итого5" localSheetId="4">#REF!</definedName>
    <definedName name="итого5" localSheetId="13">#REF!</definedName>
    <definedName name="итого5" localSheetId="15">#REF!</definedName>
    <definedName name="итого5">#REF!</definedName>
    <definedName name="итого6" localSheetId="19">#REF!</definedName>
    <definedName name="итого6" localSheetId="17">#REF!</definedName>
    <definedName name="итого6" localSheetId="20">#REF!</definedName>
    <definedName name="итого6" localSheetId="18">#REF!</definedName>
    <definedName name="итого6" localSheetId="16">#REF!</definedName>
    <definedName name="итого6" localSheetId="21">#REF!</definedName>
    <definedName name="итого6" localSheetId="5">#REF!</definedName>
    <definedName name="итого6" localSheetId="9">#REF!</definedName>
    <definedName name="итого6" localSheetId="12">#REF!</definedName>
    <definedName name="итого6" localSheetId="6">#REF!</definedName>
    <definedName name="итого6" localSheetId="7">#REF!</definedName>
    <definedName name="итого6" localSheetId="11">#REF!</definedName>
    <definedName name="итого6" localSheetId="10">#REF!</definedName>
    <definedName name="итого6" localSheetId="14">#REF!</definedName>
    <definedName name="итого6" localSheetId="8">#REF!</definedName>
    <definedName name="итого6" localSheetId="3">#REF!</definedName>
    <definedName name="итого6" localSheetId="4">#REF!</definedName>
    <definedName name="итого6" localSheetId="13">#REF!</definedName>
    <definedName name="итого6" localSheetId="15">#REF!</definedName>
    <definedName name="итого6">#REF!</definedName>
    <definedName name="ить" localSheetId="19" hidden="1">{"'РП (2)'!$A$5:$S$150"}</definedName>
    <definedName name="ить" localSheetId="17" hidden="1">{"'РП (2)'!$A$5:$S$150"}</definedName>
    <definedName name="ить" localSheetId="20" hidden="1">{"'РП (2)'!$A$5:$S$150"}</definedName>
    <definedName name="ить" localSheetId="18" hidden="1">{"'РП (2)'!$A$5:$S$150"}</definedName>
    <definedName name="ить" localSheetId="16" hidden="1">{"'РП (2)'!$A$5:$S$150"}</definedName>
    <definedName name="ить" localSheetId="21" hidden="1">{"'РП (2)'!$A$5:$S$150"}</definedName>
    <definedName name="ить" localSheetId="5" hidden="1">{"'РП (2)'!$A$5:$S$150"}</definedName>
    <definedName name="ить" localSheetId="9" hidden="1">{"'РП (2)'!$A$5:$S$150"}</definedName>
    <definedName name="ить" localSheetId="12" hidden="1">{"'РП (2)'!$A$5:$S$150"}</definedName>
    <definedName name="ить" localSheetId="6" hidden="1">{"'РП (2)'!$A$5:$S$150"}</definedName>
    <definedName name="ить" localSheetId="7" hidden="1">{"'РП (2)'!$A$5:$S$150"}</definedName>
    <definedName name="ить" localSheetId="11" hidden="1">{"'РП (2)'!$A$5:$S$150"}</definedName>
    <definedName name="ить" localSheetId="10" hidden="1">{"'РП (2)'!$A$5:$S$150"}</definedName>
    <definedName name="ить" localSheetId="14" hidden="1">{"'РП (2)'!$A$5:$S$150"}</definedName>
    <definedName name="ить" localSheetId="8" hidden="1">{"'РП (2)'!$A$5:$S$150"}</definedName>
    <definedName name="ить" localSheetId="3" hidden="1">{"'РП (2)'!$A$5:$S$150"}</definedName>
    <definedName name="ить" localSheetId="4" hidden="1">{"'РП (2)'!$A$5:$S$150"}</definedName>
    <definedName name="ить" localSheetId="13" hidden="1">{"'РП (2)'!$A$5:$S$150"}</definedName>
    <definedName name="ить" localSheetId="15" hidden="1">{"'РП (2)'!$A$5:$S$150"}</definedName>
    <definedName name="ить" hidden="1">{"'РП (2)'!$A$5:$S$150"}</definedName>
    <definedName name="июль" localSheetId="19" hidden="1">{"'РП (2)'!$A$5:$S$150"}</definedName>
    <definedName name="июль" localSheetId="17" hidden="1">{"'РП (2)'!$A$5:$S$150"}</definedName>
    <definedName name="июль" localSheetId="20" hidden="1">{"'РП (2)'!$A$5:$S$150"}</definedName>
    <definedName name="июль" localSheetId="18" hidden="1">{"'РП (2)'!$A$5:$S$150"}</definedName>
    <definedName name="июль" localSheetId="16" hidden="1">{"'РП (2)'!$A$5:$S$150"}</definedName>
    <definedName name="июль" localSheetId="21" hidden="1">{"'РП (2)'!$A$5:$S$150"}</definedName>
    <definedName name="июль" localSheetId="5" hidden="1">{"'РП (2)'!$A$5:$S$150"}</definedName>
    <definedName name="июль" localSheetId="9" hidden="1">{"'РП (2)'!$A$5:$S$150"}</definedName>
    <definedName name="июль" localSheetId="12" hidden="1">{"'РП (2)'!$A$5:$S$150"}</definedName>
    <definedName name="июль" localSheetId="6" hidden="1">{"'РП (2)'!$A$5:$S$150"}</definedName>
    <definedName name="июль" localSheetId="7" hidden="1">{"'РП (2)'!$A$5:$S$150"}</definedName>
    <definedName name="июль" localSheetId="11" hidden="1">{"'РП (2)'!$A$5:$S$150"}</definedName>
    <definedName name="июль" localSheetId="10" hidden="1">{"'РП (2)'!$A$5:$S$150"}</definedName>
    <definedName name="июль" localSheetId="14" hidden="1">{"'РП (2)'!$A$5:$S$150"}</definedName>
    <definedName name="июль" localSheetId="8" hidden="1">{"'РП (2)'!$A$5:$S$150"}</definedName>
    <definedName name="июль" localSheetId="3" hidden="1">{"'РП (2)'!$A$5:$S$150"}</definedName>
    <definedName name="июль" localSheetId="4" hidden="1">{"'РП (2)'!$A$5:$S$150"}</definedName>
    <definedName name="июль" localSheetId="13" hidden="1">{"'РП (2)'!$A$5:$S$150"}</definedName>
    <definedName name="июль" localSheetId="15" hidden="1">{"'РП (2)'!$A$5:$S$150"}</definedName>
    <definedName name="июль" hidden="1">{"'РП (2)'!$A$5:$S$150"}</definedName>
    <definedName name="июль03" localSheetId="19" hidden="1">{"'РП (2)'!$A$5:$S$150"}</definedName>
    <definedName name="июль03" localSheetId="17" hidden="1">{"'РП (2)'!$A$5:$S$150"}</definedName>
    <definedName name="июль03" localSheetId="20" hidden="1">{"'РП (2)'!$A$5:$S$150"}</definedName>
    <definedName name="июль03" localSheetId="18" hidden="1">{"'РП (2)'!$A$5:$S$150"}</definedName>
    <definedName name="июль03" localSheetId="16" hidden="1">{"'РП (2)'!$A$5:$S$150"}</definedName>
    <definedName name="июль03" localSheetId="21" hidden="1">{"'РП (2)'!$A$5:$S$150"}</definedName>
    <definedName name="июль03" localSheetId="5" hidden="1">{"'РП (2)'!$A$5:$S$150"}</definedName>
    <definedName name="июль03" localSheetId="9" hidden="1">{"'РП (2)'!$A$5:$S$150"}</definedName>
    <definedName name="июль03" localSheetId="12" hidden="1">{"'РП (2)'!$A$5:$S$150"}</definedName>
    <definedName name="июль03" localSheetId="6" hidden="1">{"'РП (2)'!$A$5:$S$150"}</definedName>
    <definedName name="июль03" localSheetId="7" hidden="1">{"'РП (2)'!$A$5:$S$150"}</definedName>
    <definedName name="июль03" localSheetId="11" hidden="1">{"'РП (2)'!$A$5:$S$150"}</definedName>
    <definedName name="июль03" localSheetId="10" hidden="1">{"'РП (2)'!$A$5:$S$150"}</definedName>
    <definedName name="июль03" localSheetId="14" hidden="1">{"'РП (2)'!$A$5:$S$150"}</definedName>
    <definedName name="июль03" localSheetId="8" hidden="1">{"'РП (2)'!$A$5:$S$150"}</definedName>
    <definedName name="июль03" localSheetId="3" hidden="1">{"'РП (2)'!$A$5:$S$150"}</definedName>
    <definedName name="июль03" localSheetId="4" hidden="1">{"'РП (2)'!$A$5:$S$150"}</definedName>
    <definedName name="июль03" localSheetId="13" hidden="1">{"'РП (2)'!$A$5:$S$150"}</definedName>
    <definedName name="июль03" localSheetId="15" hidden="1">{"'РП (2)'!$A$5:$S$150"}</definedName>
    <definedName name="июль03" hidden="1">{"'РП (2)'!$A$5:$S$150"}</definedName>
    <definedName name="июль1" localSheetId="19" hidden="1">{"'РП (2)'!$A$5:$S$150"}</definedName>
    <definedName name="июль1" localSheetId="17" hidden="1">{"'РП (2)'!$A$5:$S$150"}</definedName>
    <definedName name="июль1" localSheetId="20" hidden="1">{"'РП (2)'!$A$5:$S$150"}</definedName>
    <definedName name="июль1" localSheetId="18" hidden="1">{"'РП (2)'!$A$5:$S$150"}</definedName>
    <definedName name="июль1" localSheetId="16" hidden="1">{"'РП (2)'!$A$5:$S$150"}</definedName>
    <definedName name="июль1" localSheetId="21" hidden="1">{"'РП (2)'!$A$5:$S$150"}</definedName>
    <definedName name="июль1" localSheetId="5" hidden="1">{"'РП (2)'!$A$5:$S$150"}</definedName>
    <definedName name="июль1" localSheetId="9" hidden="1">{"'РП (2)'!$A$5:$S$150"}</definedName>
    <definedName name="июль1" localSheetId="12" hidden="1">{"'РП (2)'!$A$5:$S$150"}</definedName>
    <definedName name="июль1" localSheetId="6" hidden="1">{"'РП (2)'!$A$5:$S$150"}</definedName>
    <definedName name="июль1" localSheetId="7" hidden="1">{"'РП (2)'!$A$5:$S$150"}</definedName>
    <definedName name="июль1" localSheetId="11" hidden="1">{"'РП (2)'!$A$5:$S$150"}</definedName>
    <definedName name="июль1" localSheetId="10" hidden="1">{"'РП (2)'!$A$5:$S$150"}</definedName>
    <definedName name="июль1" localSheetId="14" hidden="1">{"'РП (2)'!$A$5:$S$150"}</definedName>
    <definedName name="июль1" localSheetId="8" hidden="1">{"'РП (2)'!$A$5:$S$150"}</definedName>
    <definedName name="июль1" localSheetId="3" hidden="1">{"'РП (2)'!$A$5:$S$150"}</definedName>
    <definedName name="июль1" localSheetId="4" hidden="1">{"'РП (2)'!$A$5:$S$150"}</definedName>
    <definedName name="июль1" localSheetId="13" hidden="1">{"'РП (2)'!$A$5:$S$150"}</definedName>
    <definedName name="июль1" localSheetId="15" hidden="1">{"'РП (2)'!$A$5:$S$150"}</definedName>
    <definedName name="июль1" hidden="1">{"'РП (2)'!$A$5:$S$150"}</definedName>
    <definedName name="июль3" localSheetId="19" hidden="1">{"'РП (2)'!$A$5:$S$150"}</definedName>
    <definedName name="июль3" localSheetId="17" hidden="1">{"'РП (2)'!$A$5:$S$150"}</definedName>
    <definedName name="июль3" localSheetId="20" hidden="1">{"'РП (2)'!$A$5:$S$150"}</definedName>
    <definedName name="июль3" localSheetId="18" hidden="1">{"'РП (2)'!$A$5:$S$150"}</definedName>
    <definedName name="июль3" localSheetId="16" hidden="1">{"'РП (2)'!$A$5:$S$150"}</definedName>
    <definedName name="июль3" localSheetId="21" hidden="1">{"'РП (2)'!$A$5:$S$150"}</definedName>
    <definedName name="июль3" localSheetId="5" hidden="1">{"'РП (2)'!$A$5:$S$150"}</definedName>
    <definedName name="июль3" localSheetId="9" hidden="1">{"'РП (2)'!$A$5:$S$150"}</definedName>
    <definedName name="июль3" localSheetId="12" hidden="1">{"'РП (2)'!$A$5:$S$150"}</definedName>
    <definedName name="июль3" localSheetId="6" hidden="1">{"'РП (2)'!$A$5:$S$150"}</definedName>
    <definedName name="июль3" localSheetId="7" hidden="1">{"'РП (2)'!$A$5:$S$150"}</definedName>
    <definedName name="июль3" localSheetId="11" hidden="1">{"'РП (2)'!$A$5:$S$150"}</definedName>
    <definedName name="июль3" localSheetId="10" hidden="1">{"'РП (2)'!$A$5:$S$150"}</definedName>
    <definedName name="июль3" localSheetId="14" hidden="1">{"'РП (2)'!$A$5:$S$150"}</definedName>
    <definedName name="июль3" localSheetId="8" hidden="1">{"'РП (2)'!$A$5:$S$150"}</definedName>
    <definedName name="июль3" localSheetId="3" hidden="1">{"'РП (2)'!$A$5:$S$150"}</definedName>
    <definedName name="июль3" localSheetId="4" hidden="1">{"'РП (2)'!$A$5:$S$150"}</definedName>
    <definedName name="июль3" localSheetId="13" hidden="1">{"'РП (2)'!$A$5:$S$150"}</definedName>
    <definedName name="июль3" localSheetId="15" hidden="1">{"'РП (2)'!$A$5:$S$150"}</definedName>
    <definedName name="июль3" hidden="1">{"'РП (2)'!$A$5:$S$150"}</definedName>
    <definedName name="июнь" localSheetId="19" hidden="1">{"'РП (2)'!$A$5:$S$150"}</definedName>
    <definedName name="июнь" localSheetId="17" hidden="1">{"'РП (2)'!$A$5:$S$150"}</definedName>
    <definedName name="июнь" localSheetId="20" hidden="1">{"'РП (2)'!$A$5:$S$150"}</definedName>
    <definedName name="июнь" localSheetId="18" hidden="1">{"'РП (2)'!$A$5:$S$150"}</definedName>
    <definedName name="июнь" localSheetId="16" hidden="1">{"'РП (2)'!$A$5:$S$150"}</definedName>
    <definedName name="июнь" localSheetId="21" hidden="1">{"'РП (2)'!$A$5:$S$150"}</definedName>
    <definedName name="июнь" localSheetId="5" hidden="1">{"'РП (2)'!$A$5:$S$150"}</definedName>
    <definedName name="июнь" localSheetId="9" hidden="1">{"'РП (2)'!$A$5:$S$150"}</definedName>
    <definedName name="июнь" localSheetId="12" hidden="1">{"'РП (2)'!$A$5:$S$150"}</definedName>
    <definedName name="июнь" localSheetId="6" hidden="1">{"'РП (2)'!$A$5:$S$150"}</definedName>
    <definedName name="июнь" localSheetId="7" hidden="1">{"'РП (2)'!$A$5:$S$150"}</definedName>
    <definedName name="июнь" localSheetId="11" hidden="1">{"'РП (2)'!$A$5:$S$150"}</definedName>
    <definedName name="июнь" localSheetId="10" hidden="1">{"'РП (2)'!$A$5:$S$150"}</definedName>
    <definedName name="июнь" localSheetId="14" hidden="1">{"'РП (2)'!$A$5:$S$150"}</definedName>
    <definedName name="июнь" localSheetId="8" hidden="1">{"'РП (2)'!$A$5:$S$150"}</definedName>
    <definedName name="июнь" localSheetId="3" hidden="1">{"'РП (2)'!$A$5:$S$150"}</definedName>
    <definedName name="июнь" localSheetId="4" hidden="1">{"'РП (2)'!$A$5:$S$150"}</definedName>
    <definedName name="июнь" localSheetId="13" hidden="1">{"'РП (2)'!$A$5:$S$150"}</definedName>
    <definedName name="июнь" localSheetId="15" hidden="1">{"'РП (2)'!$A$5:$S$150"}</definedName>
    <definedName name="июнь" hidden="1">{"'РП (2)'!$A$5:$S$150"}</definedName>
    <definedName name="июнь5" localSheetId="19" hidden="1">{"'РП (2)'!$A$5:$S$150"}</definedName>
    <definedName name="июнь5" localSheetId="17" hidden="1">{"'РП (2)'!$A$5:$S$150"}</definedName>
    <definedName name="июнь5" localSheetId="20" hidden="1">{"'РП (2)'!$A$5:$S$150"}</definedName>
    <definedName name="июнь5" localSheetId="18" hidden="1">{"'РП (2)'!$A$5:$S$150"}</definedName>
    <definedName name="июнь5" localSheetId="16" hidden="1">{"'РП (2)'!$A$5:$S$150"}</definedName>
    <definedName name="июнь5" localSheetId="21" hidden="1">{"'РП (2)'!$A$5:$S$150"}</definedName>
    <definedName name="июнь5" localSheetId="5" hidden="1">{"'РП (2)'!$A$5:$S$150"}</definedName>
    <definedName name="июнь5" localSheetId="9" hidden="1">{"'РП (2)'!$A$5:$S$150"}</definedName>
    <definedName name="июнь5" localSheetId="12" hidden="1">{"'РП (2)'!$A$5:$S$150"}</definedName>
    <definedName name="июнь5" localSheetId="6" hidden="1">{"'РП (2)'!$A$5:$S$150"}</definedName>
    <definedName name="июнь5" localSheetId="7" hidden="1">{"'РП (2)'!$A$5:$S$150"}</definedName>
    <definedName name="июнь5" localSheetId="11" hidden="1">{"'РП (2)'!$A$5:$S$150"}</definedName>
    <definedName name="июнь5" localSheetId="10" hidden="1">{"'РП (2)'!$A$5:$S$150"}</definedName>
    <definedName name="июнь5" localSheetId="14" hidden="1">{"'РП (2)'!$A$5:$S$150"}</definedName>
    <definedName name="июнь5" localSheetId="8" hidden="1">{"'РП (2)'!$A$5:$S$150"}</definedName>
    <definedName name="июнь5" localSheetId="3" hidden="1">{"'РП (2)'!$A$5:$S$150"}</definedName>
    <definedName name="июнь5" localSheetId="4" hidden="1">{"'РП (2)'!$A$5:$S$150"}</definedName>
    <definedName name="июнь5" localSheetId="13" hidden="1">{"'РП (2)'!$A$5:$S$150"}</definedName>
    <definedName name="июнь5" localSheetId="15" hidden="1">{"'РП (2)'!$A$5:$S$150"}</definedName>
    <definedName name="июнь5" hidden="1">{"'РП (2)'!$A$5:$S$150"}</definedName>
    <definedName name="й" localSheetId="19" hidden="1">{#VALUE!,#N/A,TRUE,0;#N/A,#N/A,TRUE,0}</definedName>
    <definedName name="й" localSheetId="17" hidden="1">{#VALUE!,#N/A,TRUE,0;#N/A,#N/A,TRUE,0}</definedName>
    <definedName name="й" localSheetId="20" hidden="1">{#VALUE!,#N/A,TRUE,0;#N/A,#N/A,TRUE,0}</definedName>
    <definedName name="й" localSheetId="18" hidden="1">{#VALUE!,#N/A,TRUE,0;#N/A,#N/A,TRUE,0}</definedName>
    <definedName name="й" localSheetId="16" hidden="1">{#VALUE!,#N/A,TRUE,0;#N/A,#N/A,TRUE,0}</definedName>
    <definedName name="й" localSheetId="21" hidden="1">{#VALUE!,#N/A,TRUE,0;#N/A,#N/A,TRUE,0}</definedName>
    <definedName name="й" localSheetId="5" hidden="1">{#VALUE!,#N/A,TRUE,0;#N/A,#N/A,TRUE,0}</definedName>
    <definedName name="й" localSheetId="9" hidden="1">{#VALUE!,#N/A,TRUE,0;#N/A,#N/A,TRUE,0}</definedName>
    <definedName name="й" localSheetId="12" hidden="1">{#VALUE!,#N/A,TRUE,0;#N/A,#N/A,TRUE,0}</definedName>
    <definedName name="й" localSheetId="6" hidden="1">{#VALUE!,#N/A,TRUE,0;#N/A,#N/A,TRUE,0}</definedName>
    <definedName name="й" localSheetId="7" hidden="1">{#VALUE!,#N/A,TRUE,0;#N/A,#N/A,TRUE,0}</definedName>
    <definedName name="й" localSheetId="11" hidden="1">{#VALUE!,#N/A,TRUE,0;#N/A,#N/A,TRUE,0}</definedName>
    <definedName name="й" localSheetId="10" hidden="1">{#VALUE!,#N/A,TRUE,0;#N/A,#N/A,TRUE,0}</definedName>
    <definedName name="й" localSheetId="14" hidden="1">{#VALUE!,#N/A,TRUE,0;#N/A,#N/A,TRUE,0}</definedName>
    <definedName name="й" localSheetId="8" hidden="1">{#VALUE!,#N/A,TRUE,0;#N/A,#N/A,TRUE,0}</definedName>
    <definedName name="й" localSheetId="3" hidden="1">{#VALUE!,#N/A,TRUE,0;#N/A,#N/A,TRUE,0}</definedName>
    <definedName name="й" localSheetId="4" hidden="1">{#VALUE!,#N/A,TRUE,0;#N/A,#N/A,TRUE,0}</definedName>
    <definedName name="й" localSheetId="13" hidden="1">{#VALUE!,#N/A,TRUE,0;#N/A,#N/A,TRUE,0}</definedName>
    <definedName name="й" localSheetId="15" hidden="1">{#VALUE!,#N/A,TRUE,0;#N/A,#N/A,TRUE,0}</definedName>
    <definedName name="й" hidden="1">{#VALUE!,#N/A,TRUE,0;#N/A,#N/A,TRUE,0}</definedName>
    <definedName name="й1" localSheetId="19">#REF!</definedName>
    <definedName name="й1" localSheetId="17">#REF!</definedName>
    <definedName name="й1" localSheetId="20">#REF!</definedName>
    <definedName name="й1" localSheetId="18">#REF!</definedName>
    <definedName name="й1" localSheetId="16">#REF!</definedName>
    <definedName name="й1" localSheetId="21">#REF!</definedName>
    <definedName name="й1" localSheetId="5">#REF!</definedName>
    <definedName name="й1" localSheetId="9">#REF!</definedName>
    <definedName name="й1" localSheetId="12">#REF!</definedName>
    <definedName name="й1" localSheetId="6">#REF!</definedName>
    <definedName name="й1" localSheetId="7">#REF!</definedName>
    <definedName name="й1" localSheetId="11">#REF!</definedName>
    <definedName name="й1" localSheetId="10">#REF!</definedName>
    <definedName name="й1" localSheetId="14">#REF!</definedName>
    <definedName name="й1" localSheetId="8">#REF!</definedName>
    <definedName name="й1" localSheetId="3">#REF!</definedName>
    <definedName name="й1" localSheetId="4">#REF!</definedName>
    <definedName name="й1" localSheetId="13">#REF!</definedName>
    <definedName name="й1" localSheetId="15">#REF!</definedName>
    <definedName name="й1">#REF!</definedName>
    <definedName name="й11111" localSheetId="19" hidden="1">{#N/A,#N/A,FALSE,"1 квартал"}</definedName>
    <definedName name="й11111" localSheetId="17" hidden="1">{#N/A,#N/A,FALSE,"1 квартал"}</definedName>
    <definedName name="й11111" localSheetId="20" hidden="1">{#N/A,#N/A,FALSE,"1 квартал"}</definedName>
    <definedName name="й11111" localSheetId="18" hidden="1">{#N/A,#N/A,FALSE,"1 квартал"}</definedName>
    <definedName name="й11111" localSheetId="16" hidden="1">{#N/A,#N/A,FALSE,"1 квартал"}</definedName>
    <definedName name="й11111" localSheetId="21" hidden="1">{#N/A,#N/A,FALSE,"1 квартал"}</definedName>
    <definedName name="й11111" localSheetId="5" hidden="1">{#N/A,#N/A,FALSE,"1 квартал"}</definedName>
    <definedName name="й11111" localSheetId="9" hidden="1">{#N/A,#N/A,FALSE,"1 квартал"}</definedName>
    <definedName name="й11111" localSheetId="12" hidden="1">{#N/A,#N/A,FALSE,"1 квартал"}</definedName>
    <definedName name="й11111" localSheetId="6" hidden="1">{#N/A,#N/A,FALSE,"1 квартал"}</definedName>
    <definedName name="й11111" localSheetId="7" hidden="1">{#N/A,#N/A,FALSE,"1 квартал"}</definedName>
    <definedName name="й11111" localSheetId="11" hidden="1">{#N/A,#N/A,FALSE,"1 квартал"}</definedName>
    <definedName name="й11111" localSheetId="10" hidden="1">{#N/A,#N/A,FALSE,"1 квартал"}</definedName>
    <definedName name="й11111" localSheetId="14" hidden="1">{#N/A,#N/A,FALSE,"1 квартал"}</definedName>
    <definedName name="й11111" localSheetId="8" hidden="1">{#N/A,#N/A,FALSE,"1 квартал"}</definedName>
    <definedName name="й11111" localSheetId="3" hidden="1">{#N/A,#N/A,FALSE,"1 квартал"}</definedName>
    <definedName name="й11111" localSheetId="4" hidden="1">{#N/A,#N/A,FALSE,"1 квартал"}</definedName>
    <definedName name="й11111" localSheetId="13" hidden="1">{#N/A,#N/A,FALSE,"1 квартал"}</definedName>
    <definedName name="й11111" localSheetId="15" hidden="1">{#N/A,#N/A,FALSE,"1 квартал"}</definedName>
    <definedName name="й11111" hidden="1">{#N/A,#N/A,FALSE,"1 квартал"}</definedName>
    <definedName name="йй" localSheetId="19" hidden="1">{"'РП (2)'!$A$5:$S$150"}</definedName>
    <definedName name="йй" localSheetId="17" hidden="1">{"'РП (2)'!$A$5:$S$150"}</definedName>
    <definedName name="йй" localSheetId="20" hidden="1">{"'РП (2)'!$A$5:$S$150"}</definedName>
    <definedName name="йй" localSheetId="18" hidden="1">{"'РП (2)'!$A$5:$S$150"}</definedName>
    <definedName name="йй" localSheetId="16" hidden="1">{"'РП (2)'!$A$5:$S$150"}</definedName>
    <definedName name="йй" localSheetId="21" hidden="1">{"'РП (2)'!$A$5:$S$150"}</definedName>
    <definedName name="йй" localSheetId="5" hidden="1">{"'РП (2)'!$A$5:$S$150"}</definedName>
    <definedName name="йй" localSheetId="9" hidden="1">{"'РП (2)'!$A$5:$S$150"}</definedName>
    <definedName name="йй" localSheetId="12" hidden="1">{"'РП (2)'!$A$5:$S$150"}</definedName>
    <definedName name="йй" localSheetId="6" hidden="1">{"'РП (2)'!$A$5:$S$150"}</definedName>
    <definedName name="йй" localSheetId="7" hidden="1">{"'РП (2)'!$A$5:$S$150"}</definedName>
    <definedName name="йй" localSheetId="11" hidden="1">{"'РП (2)'!$A$5:$S$150"}</definedName>
    <definedName name="йй" localSheetId="10" hidden="1">{"'РП (2)'!$A$5:$S$150"}</definedName>
    <definedName name="йй" localSheetId="14" hidden="1">{"'РП (2)'!$A$5:$S$150"}</definedName>
    <definedName name="йй" localSheetId="8" hidden="1">{"'РП (2)'!$A$5:$S$150"}</definedName>
    <definedName name="йй" localSheetId="3" hidden="1">{"'РП (2)'!$A$5:$S$150"}</definedName>
    <definedName name="йй" localSheetId="4" hidden="1">{"'РП (2)'!$A$5:$S$150"}</definedName>
    <definedName name="йй" localSheetId="13" hidden="1">{"'РП (2)'!$A$5:$S$150"}</definedName>
    <definedName name="йй" localSheetId="15" hidden="1">{"'РП (2)'!$A$5:$S$150"}</definedName>
    <definedName name="йй" hidden="1">{"'РП (2)'!$A$5:$S$150"}</definedName>
    <definedName name="ййй" localSheetId="19" hidden="1">{"'РП (2)'!$A$5:$S$150"}</definedName>
    <definedName name="ййй" localSheetId="17" hidden="1">{"'РП (2)'!$A$5:$S$150"}</definedName>
    <definedName name="ййй" localSheetId="20" hidden="1">{"'РП (2)'!$A$5:$S$150"}</definedName>
    <definedName name="ййй" localSheetId="18" hidden="1">{"'РП (2)'!$A$5:$S$150"}</definedName>
    <definedName name="ййй" localSheetId="16" hidden="1">{"'РП (2)'!$A$5:$S$150"}</definedName>
    <definedName name="ййй" localSheetId="21" hidden="1">{"'РП (2)'!$A$5:$S$150"}</definedName>
    <definedName name="ййй" localSheetId="5" hidden="1">{"'РП (2)'!$A$5:$S$150"}</definedName>
    <definedName name="ййй" localSheetId="9" hidden="1">{"'РП (2)'!$A$5:$S$150"}</definedName>
    <definedName name="ййй" localSheetId="12" hidden="1">{"'РП (2)'!$A$5:$S$150"}</definedName>
    <definedName name="ййй" localSheetId="6" hidden="1">{"'РП (2)'!$A$5:$S$150"}</definedName>
    <definedName name="ййй" localSheetId="7" hidden="1">{"'РП (2)'!$A$5:$S$150"}</definedName>
    <definedName name="ййй" localSheetId="11" hidden="1">{"'РП (2)'!$A$5:$S$150"}</definedName>
    <definedName name="ййй" localSheetId="10" hidden="1">{"'РП (2)'!$A$5:$S$150"}</definedName>
    <definedName name="ййй" localSheetId="14" hidden="1">{"'РП (2)'!$A$5:$S$150"}</definedName>
    <definedName name="ййй" localSheetId="8" hidden="1">{"'РП (2)'!$A$5:$S$150"}</definedName>
    <definedName name="ййй" localSheetId="3" hidden="1">{"'РП (2)'!$A$5:$S$150"}</definedName>
    <definedName name="ййй" localSheetId="4" hidden="1">{"'РП (2)'!$A$5:$S$150"}</definedName>
    <definedName name="ййй" localSheetId="13" hidden="1">{"'РП (2)'!$A$5:$S$150"}</definedName>
    <definedName name="ййй" localSheetId="15" hidden="1">{"'РП (2)'!$A$5:$S$150"}</definedName>
    <definedName name="ййй" hidden="1">{"'РП (2)'!$A$5:$S$150"}</definedName>
    <definedName name="йцк" localSheetId="19" hidden="1">{#N/A,#N/A,FALSE,"1 квартал"}</definedName>
    <definedName name="йцк" localSheetId="17" hidden="1">{#N/A,#N/A,FALSE,"1 квартал"}</definedName>
    <definedName name="йцк" localSheetId="20" hidden="1">{#N/A,#N/A,FALSE,"1 квартал"}</definedName>
    <definedName name="йцк" localSheetId="18" hidden="1">{#N/A,#N/A,FALSE,"1 квартал"}</definedName>
    <definedName name="йцк" localSheetId="16" hidden="1">{#N/A,#N/A,FALSE,"1 квартал"}</definedName>
    <definedName name="йцк" localSheetId="21" hidden="1">{#N/A,#N/A,FALSE,"1 квартал"}</definedName>
    <definedName name="йцк" localSheetId="5" hidden="1">{#N/A,#N/A,FALSE,"1 квартал"}</definedName>
    <definedName name="йцк" localSheetId="9" hidden="1">{#N/A,#N/A,FALSE,"1 квартал"}</definedName>
    <definedName name="йцк" localSheetId="12" hidden="1">{#N/A,#N/A,FALSE,"1 квартал"}</definedName>
    <definedName name="йцк" localSheetId="6" hidden="1">{#N/A,#N/A,FALSE,"1 квартал"}</definedName>
    <definedName name="йцк" localSheetId="7" hidden="1">{#N/A,#N/A,FALSE,"1 квартал"}</definedName>
    <definedName name="йцк" localSheetId="11" hidden="1">{#N/A,#N/A,FALSE,"1 квартал"}</definedName>
    <definedName name="йцк" localSheetId="10" hidden="1">{#N/A,#N/A,FALSE,"1 квартал"}</definedName>
    <definedName name="йцк" localSheetId="14" hidden="1">{#N/A,#N/A,FALSE,"1 квартал"}</definedName>
    <definedName name="йцк" localSheetId="8" hidden="1">{#N/A,#N/A,FALSE,"1 квартал"}</definedName>
    <definedName name="йцк" localSheetId="3" hidden="1">{#N/A,#N/A,FALSE,"1 квартал"}</definedName>
    <definedName name="йцк" localSheetId="4" hidden="1">{#N/A,#N/A,FALSE,"1 квартал"}</definedName>
    <definedName name="йцк" localSheetId="13" hidden="1">{#N/A,#N/A,FALSE,"1 квартал"}</definedName>
    <definedName name="йцк" localSheetId="15" hidden="1">{#N/A,#N/A,FALSE,"1 квартал"}</definedName>
    <definedName name="йцк" hidden="1">{#N/A,#N/A,FALSE,"1 квартал"}</definedName>
    <definedName name="к">'[12]Деб и запасы'!$F$3</definedName>
    <definedName name="К_ПостЗатр_РостМощ" localSheetId="19">#REF!</definedName>
    <definedName name="К_ПостЗатр_РостМощ" localSheetId="17">#REF!</definedName>
    <definedName name="К_ПостЗатр_РостМощ" localSheetId="20">#REF!</definedName>
    <definedName name="К_ПостЗатр_РостМощ" localSheetId="18">#REF!</definedName>
    <definedName name="К_ПостЗатр_РостМощ" localSheetId="16">#REF!</definedName>
    <definedName name="К_ПостЗатр_РостМощ" localSheetId="21">#REF!</definedName>
    <definedName name="К_ПостЗатр_РостМощ" localSheetId="5">#REF!</definedName>
    <definedName name="К_ПостЗатр_РостМощ" localSheetId="9">#REF!</definedName>
    <definedName name="К_ПостЗатр_РостМощ" localSheetId="12">#REF!</definedName>
    <definedName name="К_ПостЗатр_РостМощ" localSheetId="6">#REF!</definedName>
    <definedName name="К_ПостЗатр_РостМощ" localSheetId="7">#REF!</definedName>
    <definedName name="К_ПостЗатр_РостМощ" localSheetId="11">#REF!</definedName>
    <definedName name="К_ПостЗатр_РостМощ" localSheetId="10">#REF!</definedName>
    <definedName name="К_ПостЗатр_РостМощ" localSheetId="14">#REF!</definedName>
    <definedName name="К_ПостЗатр_РостМощ" localSheetId="8">#REF!</definedName>
    <definedName name="К_ПостЗатр_РостМощ" localSheetId="3">#REF!</definedName>
    <definedName name="К_ПостЗатр_РостМощ" localSheetId="4">#REF!</definedName>
    <definedName name="К_ПостЗатр_РостМощ" localSheetId="13">#REF!</definedName>
    <definedName name="К_ПостЗатр_РостМощ" localSheetId="15">#REF!</definedName>
    <definedName name="К_ПостЗатр_РостМощ">#REF!</definedName>
    <definedName name="К1" localSheetId="19">'[102]Приложение 3'!#REF!</definedName>
    <definedName name="К1" localSheetId="17">'[102]Приложение 3'!#REF!</definedName>
    <definedName name="К1" localSheetId="20">'[102]Приложение 3'!#REF!</definedName>
    <definedName name="К1" localSheetId="18">'[102]Приложение 3'!#REF!</definedName>
    <definedName name="К1" localSheetId="16">'[102]Приложение 3'!#REF!</definedName>
    <definedName name="К1" localSheetId="21">'[102]Приложение 3'!#REF!</definedName>
    <definedName name="К1" localSheetId="5">'[102]Приложение 3'!#REF!</definedName>
    <definedName name="К1" localSheetId="9">'[102]Приложение 3'!#REF!</definedName>
    <definedName name="К1" localSheetId="12">'[102]Приложение 3'!#REF!</definedName>
    <definedName name="К1" localSheetId="6">'[102]Приложение 3'!#REF!</definedName>
    <definedName name="К1" localSheetId="7">'[102]Приложение 3'!#REF!</definedName>
    <definedName name="К1" localSheetId="11">'[102]Приложение 3'!#REF!</definedName>
    <definedName name="К1" localSheetId="10">'[102]Приложение 3'!#REF!</definedName>
    <definedName name="К1" localSheetId="14">'[102]Приложение 3'!#REF!</definedName>
    <definedName name="К1" localSheetId="8">'[102]Приложение 3'!#REF!</definedName>
    <definedName name="К1" localSheetId="3">'[102]Приложение 3'!#REF!</definedName>
    <definedName name="К1" localSheetId="4">'[102]Приложение 3'!#REF!</definedName>
    <definedName name="К1" localSheetId="13">'[102]Приложение 3'!#REF!</definedName>
    <definedName name="К1" localSheetId="15">'[102]Приложение 3'!#REF!</definedName>
    <definedName name="К1">'[102]Приложение 3'!#REF!</definedName>
    <definedName name="к2">#N/A</definedName>
    <definedName name="КВ" localSheetId="19" hidden="1">{"IASBS",#N/A,TRUE,"IAS";"IASPL",#N/A,TRUE,"IAS";"IASNotes",#N/A,TRUE,"IAS";"CFDir - expanded",#N/A,TRUE,"CF DIR"}</definedName>
    <definedName name="КВ" localSheetId="17" hidden="1">{"IASBS",#N/A,TRUE,"IAS";"IASPL",#N/A,TRUE,"IAS";"IASNotes",#N/A,TRUE,"IAS";"CFDir - expanded",#N/A,TRUE,"CF DIR"}</definedName>
    <definedName name="КВ" localSheetId="20" hidden="1">{"IASBS",#N/A,TRUE,"IAS";"IASPL",#N/A,TRUE,"IAS";"IASNotes",#N/A,TRUE,"IAS";"CFDir - expanded",#N/A,TRUE,"CF DIR"}</definedName>
    <definedName name="КВ" localSheetId="18" hidden="1">{"IASBS",#N/A,TRUE,"IAS";"IASPL",#N/A,TRUE,"IAS";"IASNotes",#N/A,TRUE,"IAS";"CFDir - expanded",#N/A,TRUE,"CF DIR"}</definedName>
    <definedName name="КВ" localSheetId="16" hidden="1">{"IASBS",#N/A,TRUE,"IAS";"IASPL",#N/A,TRUE,"IAS";"IASNotes",#N/A,TRUE,"IAS";"CFDir - expanded",#N/A,TRUE,"CF DIR"}</definedName>
    <definedName name="КВ" localSheetId="21" hidden="1">{"IASBS",#N/A,TRUE,"IAS";"IASPL",#N/A,TRUE,"IAS";"IASNotes",#N/A,TRUE,"IAS";"CFDir - expanded",#N/A,TRUE,"CF DIR"}</definedName>
    <definedName name="КВ" localSheetId="5" hidden="1">{"IASBS",#N/A,TRUE,"IAS";"IASPL",#N/A,TRUE,"IAS";"IASNotes",#N/A,TRUE,"IAS";"CFDir - expanded",#N/A,TRUE,"CF DIR"}</definedName>
    <definedName name="КВ" localSheetId="9" hidden="1">{"IASBS",#N/A,TRUE,"IAS";"IASPL",#N/A,TRUE,"IAS";"IASNotes",#N/A,TRUE,"IAS";"CFDir - expanded",#N/A,TRUE,"CF DIR"}</definedName>
    <definedName name="КВ" localSheetId="12" hidden="1">{"IASBS",#N/A,TRUE,"IAS";"IASPL",#N/A,TRUE,"IAS";"IASNotes",#N/A,TRUE,"IAS";"CFDir - expanded",#N/A,TRUE,"CF DIR"}</definedName>
    <definedName name="КВ" localSheetId="6" hidden="1">{"IASBS",#N/A,TRUE,"IAS";"IASPL",#N/A,TRUE,"IAS";"IASNotes",#N/A,TRUE,"IAS";"CFDir - expanded",#N/A,TRUE,"CF DIR"}</definedName>
    <definedName name="КВ" localSheetId="7" hidden="1">{"IASBS",#N/A,TRUE,"IAS";"IASPL",#N/A,TRUE,"IAS";"IASNotes",#N/A,TRUE,"IAS";"CFDir - expanded",#N/A,TRUE,"CF DIR"}</definedName>
    <definedName name="КВ" localSheetId="11" hidden="1">{"IASBS",#N/A,TRUE,"IAS";"IASPL",#N/A,TRUE,"IAS";"IASNotes",#N/A,TRUE,"IAS";"CFDir - expanded",#N/A,TRUE,"CF DIR"}</definedName>
    <definedName name="КВ" localSheetId="10" hidden="1">{"IASBS",#N/A,TRUE,"IAS";"IASPL",#N/A,TRUE,"IAS";"IASNotes",#N/A,TRUE,"IAS";"CFDir - expanded",#N/A,TRUE,"CF DIR"}</definedName>
    <definedName name="КВ" localSheetId="14" hidden="1">{"IASBS",#N/A,TRUE,"IAS";"IASPL",#N/A,TRUE,"IAS";"IASNotes",#N/A,TRUE,"IAS";"CFDir - expanded",#N/A,TRUE,"CF DIR"}</definedName>
    <definedName name="КВ" localSheetId="8" hidden="1">{"IASBS",#N/A,TRUE,"IAS";"IASPL",#N/A,TRUE,"IAS";"IASNotes",#N/A,TRUE,"IAS";"CFDir - expanded",#N/A,TRUE,"CF DIR"}</definedName>
    <definedName name="КВ" localSheetId="3" hidden="1">{"IASBS",#N/A,TRUE,"IAS";"IASPL",#N/A,TRUE,"IAS";"IASNotes",#N/A,TRUE,"IAS";"CFDir - expanded",#N/A,TRUE,"CF DIR"}</definedName>
    <definedName name="КВ" localSheetId="4" hidden="1">{"IASBS",#N/A,TRUE,"IAS";"IASPL",#N/A,TRUE,"IAS";"IASNotes",#N/A,TRUE,"IAS";"CFDir - expanded",#N/A,TRUE,"CF DIR"}</definedName>
    <definedName name="КВ" localSheetId="13" hidden="1">{"IASBS",#N/A,TRUE,"IAS";"IASPL",#N/A,TRUE,"IAS";"IASNotes",#N/A,TRUE,"IAS";"CFDir - expanded",#N/A,TRUE,"CF DIR"}</definedName>
    <definedName name="КВ" localSheetId="15" hidden="1">{"IASBS",#N/A,TRUE,"IAS";"IASPL",#N/A,TRUE,"IAS";"IASNotes",#N/A,TRUE,"IAS";"CFDir - expanded",#N/A,TRUE,"CF DIR"}</definedName>
    <definedName name="КВ" hidden="1">{"IASBS",#N/A,TRUE,"IAS";"IASPL",#N/A,TRUE,"IAS";"IASNotes",#N/A,TRUE,"IAS";"CFDir - expanded",#N/A,TRUE,"CF DIR"}</definedName>
    <definedName name="Кв4" localSheetId="19" hidden="1">{#N/A,#N/A,FALSE,"1 квартал"}</definedName>
    <definedName name="Кв4" localSheetId="17" hidden="1">{#N/A,#N/A,FALSE,"1 квартал"}</definedName>
    <definedName name="Кв4" localSheetId="20" hidden="1">{#N/A,#N/A,FALSE,"1 квартал"}</definedName>
    <definedName name="Кв4" localSheetId="18" hidden="1">{#N/A,#N/A,FALSE,"1 квартал"}</definedName>
    <definedName name="Кв4" localSheetId="16" hidden="1">{#N/A,#N/A,FALSE,"1 квартал"}</definedName>
    <definedName name="Кв4" localSheetId="21" hidden="1">{#N/A,#N/A,FALSE,"1 квартал"}</definedName>
    <definedName name="Кв4" localSheetId="5" hidden="1">{#N/A,#N/A,FALSE,"1 квартал"}</definedName>
    <definedName name="Кв4" localSheetId="9" hidden="1">{#N/A,#N/A,FALSE,"1 квартал"}</definedName>
    <definedName name="Кв4" localSheetId="12" hidden="1">{#N/A,#N/A,FALSE,"1 квартал"}</definedName>
    <definedName name="Кв4" localSheetId="6" hidden="1">{#N/A,#N/A,FALSE,"1 квартал"}</definedName>
    <definedName name="Кв4" localSheetId="7" hidden="1">{#N/A,#N/A,FALSE,"1 квартал"}</definedName>
    <definedName name="Кв4" localSheetId="11" hidden="1">{#N/A,#N/A,FALSE,"1 квартал"}</definedName>
    <definedName name="Кв4" localSheetId="10" hidden="1">{#N/A,#N/A,FALSE,"1 квартал"}</definedName>
    <definedName name="Кв4" localSheetId="14" hidden="1">{#N/A,#N/A,FALSE,"1 квартал"}</definedName>
    <definedName name="Кв4" localSheetId="8" hidden="1">{#N/A,#N/A,FALSE,"1 квартал"}</definedName>
    <definedName name="Кв4" localSheetId="3" hidden="1">{#N/A,#N/A,FALSE,"1 квартал"}</definedName>
    <definedName name="Кв4" localSheetId="4" hidden="1">{#N/A,#N/A,FALSE,"1 квартал"}</definedName>
    <definedName name="Кв4" localSheetId="13" hidden="1">{#N/A,#N/A,FALSE,"1 квартал"}</definedName>
    <definedName name="Кв4" localSheetId="15" hidden="1">{#N/A,#N/A,FALSE,"1 квартал"}</definedName>
    <definedName name="Кв4" hidden="1">{#N/A,#N/A,FALSE,"1 квартал"}</definedName>
    <definedName name="Квартал">"  "</definedName>
    <definedName name="кд" localSheetId="19">#REF!</definedName>
    <definedName name="кд" localSheetId="17">#REF!</definedName>
    <definedName name="кд" localSheetId="20">#REF!</definedName>
    <definedName name="кд" localSheetId="18">#REF!</definedName>
    <definedName name="кд" localSheetId="16">#REF!</definedName>
    <definedName name="кд" localSheetId="21">#REF!</definedName>
    <definedName name="кд" localSheetId="5">#REF!</definedName>
    <definedName name="кд" localSheetId="9">#REF!</definedName>
    <definedName name="кд" localSheetId="12">#REF!</definedName>
    <definedName name="кд" localSheetId="6">#REF!</definedName>
    <definedName name="кд" localSheetId="7">#REF!</definedName>
    <definedName name="кд" localSheetId="11">#REF!</definedName>
    <definedName name="кд" localSheetId="10">#REF!</definedName>
    <definedName name="кд" localSheetId="14">#REF!</definedName>
    <definedName name="кд" localSheetId="8">#REF!</definedName>
    <definedName name="кд" localSheetId="3">#REF!</definedName>
    <definedName name="кд" localSheetId="4">#REF!</definedName>
    <definedName name="кд" localSheetId="13">#REF!</definedName>
    <definedName name="кд" localSheetId="15">#REF!</definedName>
    <definedName name="кд">#REF!</definedName>
    <definedName name="кен" localSheetId="19">#REF!</definedName>
    <definedName name="кен" localSheetId="17">#REF!</definedName>
    <definedName name="кен" localSheetId="20">#REF!</definedName>
    <definedName name="кен" localSheetId="18">#REF!</definedName>
    <definedName name="кен" localSheetId="16">#REF!</definedName>
    <definedName name="кен" localSheetId="21">#REF!</definedName>
    <definedName name="кен" localSheetId="5">#REF!</definedName>
    <definedName name="кен" localSheetId="9">#REF!</definedName>
    <definedName name="кен" localSheetId="12">#REF!</definedName>
    <definedName name="кен" localSheetId="6">#REF!</definedName>
    <definedName name="кен" localSheetId="7">#REF!</definedName>
    <definedName name="кен" localSheetId="11">#REF!</definedName>
    <definedName name="кен" localSheetId="10">#REF!</definedName>
    <definedName name="кен" localSheetId="14">#REF!</definedName>
    <definedName name="кен" localSheetId="8">#REF!</definedName>
    <definedName name="кен" localSheetId="3">#REF!</definedName>
    <definedName name="кен" localSheetId="4">#REF!</definedName>
    <definedName name="кен" localSheetId="13">#REF!</definedName>
    <definedName name="кен" localSheetId="15">#REF!</definedName>
    <definedName name="кен">#REF!</definedName>
    <definedName name="кент" localSheetId="19" hidden="1">{"'РП (2)'!$A$5:$S$150"}</definedName>
    <definedName name="кент" localSheetId="17" hidden="1">{"'РП (2)'!$A$5:$S$150"}</definedName>
    <definedName name="кент" localSheetId="20" hidden="1">{"'РП (2)'!$A$5:$S$150"}</definedName>
    <definedName name="кент" localSheetId="18" hidden="1">{"'РП (2)'!$A$5:$S$150"}</definedName>
    <definedName name="кент" localSheetId="16" hidden="1">{"'РП (2)'!$A$5:$S$150"}</definedName>
    <definedName name="кент" localSheetId="21" hidden="1">{"'РП (2)'!$A$5:$S$150"}</definedName>
    <definedName name="кент" localSheetId="5" hidden="1">{"'РП (2)'!$A$5:$S$150"}</definedName>
    <definedName name="кент" localSheetId="9" hidden="1">{"'РП (2)'!$A$5:$S$150"}</definedName>
    <definedName name="кент" localSheetId="12" hidden="1">{"'РП (2)'!$A$5:$S$150"}</definedName>
    <definedName name="кент" localSheetId="6" hidden="1">{"'РП (2)'!$A$5:$S$150"}</definedName>
    <definedName name="кент" localSheetId="7" hidden="1">{"'РП (2)'!$A$5:$S$150"}</definedName>
    <definedName name="кент" localSheetId="11" hidden="1">{"'РП (2)'!$A$5:$S$150"}</definedName>
    <definedName name="кент" localSheetId="10" hidden="1">{"'РП (2)'!$A$5:$S$150"}</definedName>
    <definedName name="кент" localSheetId="14" hidden="1">{"'РП (2)'!$A$5:$S$150"}</definedName>
    <definedName name="кент" localSheetId="8" hidden="1">{"'РП (2)'!$A$5:$S$150"}</definedName>
    <definedName name="кент" localSheetId="3" hidden="1">{"'РП (2)'!$A$5:$S$150"}</definedName>
    <definedName name="кент" localSheetId="4" hidden="1">{"'РП (2)'!$A$5:$S$150"}</definedName>
    <definedName name="кент" localSheetId="13" hidden="1">{"'РП (2)'!$A$5:$S$150"}</definedName>
    <definedName name="кент" localSheetId="15" hidden="1">{"'РП (2)'!$A$5:$S$150"}</definedName>
    <definedName name="кент" hidden="1">{"'РП (2)'!$A$5:$S$150"}</definedName>
    <definedName name="Кипр" hidden="1">'[83]Факт Dink-Inv 2004'!$A$8:$C$98</definedName>
    <definedName name="киселевск" localSheetId="19" hidden="1">{"'РП (2)'!$A$5:$S$150"}</definedName>
    <definedName name="киселевск" localSheetId="17" hidden="1">{"'РП (2)'!$A$5:$S$150"}</definedName>
    <definedName name="киселевск" localSheetId="20" hidden="1">{"'РП (2)'!$A$5:$S$150"}</definedName>
    <definedName name="киселевск" localSheetId="18" hidden="1">{"'РП (2)'!$A$5:$S$150"}</definedName>
    <definedName name="киселевск" localSheetId="16" hidden="1">{"'РП (2)'!$A$5:$S$150"}</definedName>
    <definedName name="киселевск" localSheetId="21" hidden="1">{"'РП (2)'!$A$5:$S$150"}</definedName>
    <definedName name="киселевск" localSheetId="5" hidden="1">{"'РП (2)'!$A$5:$S$150"}</definedName>
    <definedName name="киселевск" localSheetId="9" hidden="1">{"'РП (2)'!$A$5:$S$150"}</definedName>
    <definedName name="киселевск" localSheetId="12" hidden="1">{"'РП (2)'!$A$5:$S$150"}</definedName>
    <definedName name="киселевск" localSheetId="6" hidden="1">{"'РП (2)'!$A$5:$S$150"}</definedName>
    <definedName name="киселевск" localSheetId="7" hidden="1">{"'РП (2)'!$A$5:$S$150"}</definedName>
    <definedName name="киселевск" localSheetId="11" hidden="1">{"'РП (2)'!$A$5:$S$150"}</definedName>
    <definedName name="киселевск" localSheetId="10" hidden="1">{"'РП (2)'!$A$5:$S$150"}</definedName>
    <definedName name="киселевск" localSheetId="14" hidden="1">{"'РП (2)'!$A$5:$S$150"}</definedName>
    <definedName name="киселевск" localSheetId="8" hidden="1">{"'РП (2)'!$A$5:$S$150"}</definedName>
    <definedName name="киселевск" localSheetId="3" hidden="1">{"'РП (2)'!$A$5:$S$150"}</definedName>
    <definedName name="киселевск" localSheetId="4" hidden="1">{"'РП (2)'!$A$5:$S$150"}</definedName>
    <definedName name="киселевск" localSheetId="13" hidden="1">{"'РП (2)'!$A$5:$S$150"}</definedName>
    <definedName name="киселевск" localSheetId="15" hidden="1">{"'РП (2)'!$A$5:$S$150"}</definedName>
    <definedName name="киселевск" hidden="1">{"'РП (2)'!$A$5:$S$150"}</definedName>
    <definedName name="кк" localSheetId="19" hidden="1">{"'РП (2)'!$A$5:$S$150"}</definedName>
    <definedName name="кк" localSheetId="17" hidden="1">{"'РП (2)'!$A$5:$S$150"}</definedName>
    <definedName name="кк" localSheetId="20" hidden="1">{"'РП (2)'!$A$5:$S$150"}</definedName>
    <definedName name="кк" localSheetId="18" hidden="1">{"'РП (2)'!$A$5:$S$150"}</definedName>
    <definedName name="кк" localSheetId="16" hidden="1">{"'РП (2)'!$A$5:$S$150"}</definedName>
    <definedName name="кк" localSheetId="21" hidden="1">{"'РП (2)'!$A$5:$S$150"}</definedName>
    <definedName name="кк" localSheetId="5" hidden="1">{"'РП (2)'!$A$5:$S$150"}</definedName>
    <definedName name="кк" localSheetId="9" hidden="1">{"'РП (2)'!$A$5:$S$150"}</definedName>
    <definedName name="кк" localSheetId="12" hidden="1">{"'РП (2)'!$A$5:$S$150"}</definedName>
    <definedName name="кк" localSheetId="6" hidden="1">{"'РП (2)'!$A$5:$S$150"}</definedName>
    <definedName name="кк" localSheetId="7" hidden="1">{"'РП (2)'!$A$5:$S$150"}</definedName>
    <definedName name="кк" localSheetId="11" hidden="1">{"'РП (2)'!$A$5:$S$150"}</definedName>
    <definedName name="кк" localSheetId="10" hidden="1">{"'РП (2)'!$A$5:$S$150"}</definedName>
    <definedName name="кк" localSheetId="14" hidden="1">{"'РП (2)'!$A$5:$S$150"}</definedName>
    <definedName name="кк" localSheetId="8" hidden="1">{"'РП (2)'!$A$5:$S$150"}</definedName>
    <definedName name="кк" localSheetId="3" hidden="1">{"'РП (2)'!$A$5:$S$150"}</definedName>
    <definedName name="кк" localSheetId="4" hidden="1">{"'РП (2)'!$A$5:$S$150"}</definedName>
    <definedName name="кк" localSheetId="13" hidden="1">{"'РП (2)'!$A$5:$S$150"}</definedName>
    <definedName name="кк" localSheetId="15" hidden="1">{"'РП (2)'!$A$5:$S$150"}</definedName>
    <definedName name="кк" hidden="1">{"'РП (2)'!$A$5:$S$150"}</definedName>
    <definedName name="кккк" localSheetId="19" hidden="1">{"IASTrail",#N/A,FALSE,"IAS"}</definedName>
    <definedName name="кккк" localSheetId="17" hidden="1">{"IASTrail",#N/A,FALSE,"IAS"}</definedName>
    <definedName name="кккк" localSheetId="20" hidden="1">{"IASTrail",#N/A,FALSE,"IAS"}</definedName>
    <definedName name="кккк" localSheetId="18" hidden="1">{"IASTrail",#N/A,FALSE,"IAS"}</definedName>
    <definedName name="кккк" localSheetId="16" hidden="1">{"IASTrail",#N/A,FALSE,"IAS"}</definedName>
    <definedName name="кккк" localSheetId="21" hidden="1">{"IASTrail",#N/A,FALSE,"IAS"}</definedName>
    <definedName name="кккк" localSheetId="5" hidden="1">{"IASTrail",#N/A,FALSE,"IAS"}</definedName>
    <definedName name="кккк" localSheetId="9" hidden="1">{"IASTrail",#N/A,FALSE,"IAS"}</definedName>
    <definedName name="кккк" localSheetId="12" hidden="1">{"IASTrail",#N/A,FALSE,"IAS"}</definedName>
    <definedName name="кккк" localSheetId="6" hidden="1">{"IASTrail",#N/A,FALSE,"IAS"}</definedName>
    <definedName name="кккк" localSheetId="7" hidden="1">{"IASTrail",#N/A,FALSE,"IAS"}</definedName>
    <definedName name="кккк" localSheetId="11" hidden="1">{"IASTrail",#N/A,FALSE,"IAS"}</definedName>
    <definedName name="кккк" localSheetId="10" hidden="1">{"IASTrail",#N/A,FALSE,"IAS"}</definedName>
    <definedName name="кккк" localSheetId="14" hidden="1">{"IASTrail",#N/A,FALSE,"IAS"}</definedName>
    <definedName name="кккк" localSheetId="8" hidden="1">{"IASTrail",#N/A,FALSE,"IAS"}</definedName>
    <definedName name="кккк" localSheetId="3" hidden="1">{"IASTrail",#N/A,FALSE,"IAS"}</definedName>
    <definedName name="кккк" localSheetId="4" hidden="1">{"IASTrail",#N/A,FALSE,"IAS"}</definedName>
    <definedName name="кккк" localSheetId="13" hidden="1">{"IASTrail",#N/A,FALSE,"IAS"}</definedName>
    <definedName name="кккк" localSheetId="15" hidden="1">{"IASTrail",#N/A,FALSE,"IAS"}</definedName>
    <definedName name="кккк" hidden="1">{"IASTrail",#N/A,FALSE,"IAS"}</definedName>
    <definedName name="кккккккккккккк" localSheetId="19" hidden="1">{"'РП (2)'!$A$5:$S$150"}</definedName>
    <definedName name="кккккккккккккк" localSheetId="17" hidden="1">{"'РП (2)'!$A$5:$S$150"}</definedName>
    <definedName name="кккккккккккккк" localSheetId="20" hidden="1">{"'РП (2)'!$A$5:$S$150"}</definedName>
    <definedName name="кккккккккккккк" localSheetId="18" hidden="1">{"'РП (2)'!$A$5:$S$150"}</definedName>
    <definedName name="кккккккккккккк" localSheetId="16" hidden="1">{"'РП (2)'!$A$5:$S$150"}</definedName>
    <definedName name="кккккккккккккк" localSheetId="21" hidden="1">{"'РП (2)'!$A$5:$S$150"}</definedName>
    <definedName name="кккккккккккккк" localSheetId="5" hidden="1">{"'РП (2)'!$A$5:$S$150"}</definedName>
    <definedName name="кккккккккккккк" localSheetId="9" hidden="1">{"'РП (2)'!$A$5:$S$150"}</definedName>
    <definedName name="кккккккккккккк" localSheetId="12" hidden="1">{"'РП (2)'!$A$5:$S$150"}</definedName>
    <definedName name="кккккккккккккк" localSheetId="6" hidden="1">{"'РП (2)'!$A$5:$S$150"}</definedName>
    <definedName name="кккккккккккккк" localSheetId="7" hidden="1">{"'РП (2)'!$A$5:$S$150"}</definedName>
    <definedName name="кккккккккккккк" localSheetId="11" hidden="1">{"'РП (2)'!$A$5:$S$150"}</definedName>
    <definedName name="кккккккккккккк" localSheetId="10" hidden="1">{"'РП (2)'!$A$5:$S$150"}</definedName>
    <definedName name="кккккккккккккк" localSheetId="14" hidden="1">{"'РП (2)'!$A$5:$S$150"}</definedName>
    <definedName name="кккккккккккккк" localSheetId="8" hidden="1">{"'РП (2)'!$A$5:$S$150"}</definedName>
    <definedName name="кккккккккккккк" localSheetId="3" hidden="1">{"'РП (2)'!$A$5:$S$150"}</definedName>
    <definedName name="кккккккккккккк" localSheetId="4" hidden="1">{"'РП (2)'!$A$5:$S$150"}</definedName>
    <definedName name="кккккккккккккк" localSheetId="13" hidden="1">{"'РП (2)'!$A$5:$S$150"}</definedName>
    <definedName name="кккккккккккккк" localSheetId="15" hidden="1">{"'РП (2)'!$A$5:$S$150"}</definedName>
    <definedName name="кккккккккккккк" hidden="1">{"'РП (2)'!$A$5:$S$150"}</definedName>
    <definedName name="Км">#N/A</definedName>
    <definedName name="Кндс">#N/A</definedName>
    <definedName name="КНСз" localSheetId="19">#REF!</definedName>
    <definedName name="КНСз" localSheetId="17">#REF!</definedName>
    <definedName name="КНСз" localSheetId="20">#REF!</definedName>
    <definedName name="КНСз" localSheetId="18">#REF!</definedName>
    <definedName name="КНСз" localSheetId="16">#REF!</definedName>
    <definedName name="КНСз" localSheetId="21">#REF!</definedName>
    <definedName name="КНСз" localSheetId="5">#REF!</definedName>
    <definedName name="КНСз" localSheetId="9">#REF!</definedName>
    <definedName name="КНСз" localSheetId="12">#REF!</definedName>
    <definedName name="КНСз" localSheetId="6">#REF!</definedName>
    <definedName name="КНСз" localSheetId="7">#REF!</definedName>
    <definedName name="КНСз" localSheetId="11">#REF!</definedName>
    <definedName name="КНСз" localSheetId="10">#REF!</definedName>
    <definedName name="КНСз" localSheetId="14">#REF!</definedName>
    <definedName name="КНСз" localSheetId="8">#REF!</definedName>
    <definedName name="КНСз" localSheetId="3">#REF!</definedName>
    <definedName name="КНСз" localSheetId="4">#REF!</definedName>
    <definedName name="КНСз" localSheetId="13">#REF!</definedName>
    <definedName name="КНСз" localSheetId="15">#REF!</definedName>
    <definedName name="КНСз">#REF!</definedName>
    <definedName name="код">[103]Лист1!$E$6:$E$385</definedName>
    <definedName name="коза" localSheetId="19" hidden="1">{"'РП (2)'!$A$5:$S$150"}</definedName>
    <definedName name="коза" localSheetId="17" hidden="1">{"'РП (2)'!$A$5:$S$150"}</definedName>
    <definedName name="коза" localSheetId="20" hidden="1">{"'РП (2)'!$A$5:$S$150"}</definedName>
    <definedName name="коза" localSheetId="18" hidden="1">{"'РП (2)'!$A$5:$S$150"}</definedName>
    <definedName name="коза" localSheetId="16" hidden="1">{"'РП (2)'!$A$5:$S$150"}</definedName>
    <definedName name="коза" localSheetId="21" hidden="1">{"'РП (2)'!$A$5:$S$150"}</definedName>
    <definedName name="коза" localSheetId="5" hidden="1">{"'РП (2)'!$A$5:$S$150"}</definedName>
    <definedName name="коза" localSheetId="9" hidden="1">{"'РП (2)'!$A$5:$S$150"}</definedName>
    <definedName name="коза" localSheetId="12" hidden="1">{"'РП (2)'!$A$5:$S$150"}</definedName>
    <definedName name="коза" localSheetId="6" hidden="1">{"'РП (2)'!$A$5:$S$150"}</definedName>
    <definedName name="коза" localSheetId="7" hidden="1">{"'РП (2)'!$A$5:$S$150"}</definedName>
    <definedName name="коза" localSheetId="11" hidden="1">{"'РП (2)'!$A$5:$S$150"}</definedName>
    <definedName name="коза" localSheetId="10" hidden="1">{"'РП (2)'!$A$5:$S$150"}</definedName>
    <definedName name="коза" localSheetId="14" hidden="1">{"'РП (2)'!$A$5:$S$150"}</definedName>
    <definedName name="коза" localSheetId="8" hidden="1">{"'РП (2)'!$A$5:$S$150"}</definedName>
    <definedName name="коза" localSheetId="3" hidden="1">{"'РП (2)'!$A$5:$S$150"}</definedName>
    <definedName name="коза" localSheetId="4" hidden="1">{"'РП (2)'!$A$5:$S$150"}</definedName>
    <definedName name="коза" localSheetId="13" hidden="1">{"'РП (2)'!$A$5:$S$150"}</definedName>
    <definedName name="коза" localSheetId="15" hidden="1">{"'РП (2)'!$A$5:$S$150"}</definedName>
    <definedName name="коза" hidden="1">{"'РП (2)'!$A$5:$S$150"}</definedName>
    <definedName name="козел" localSheetId="19" hidden="1">{"'РП (2)'!$A$5:$S$150"}</definedName>
    <definedName name="козел" localSheetId="17" hidden="1">{"'РП (2)'!$A$5:$S$150"}</definedName>
    <definedName name="козел" localSheetId="20" hidden="1">{"'РП (2)'!$A$5:$S$150"}</definedName>
    <definedName name="козел" localSheetId="18" hidden="1">{"'РП (2)'!$A$5:$S$150"}</definedName>
    <definedName name="козел" localSheetId="16" hidden="1">{"'РП (2)'!$A$5:$S$150"}</definedName>
    <definedName name="козел" localSheetId="21" hidden="1">{"'РП (2)'!$A$5:$S$150"}</definedName>
    <definedName name="козел" localSheetId="5" hidden="1">{"'РП (2)'!$A$5:$S$150"}</definedName>
    <definedName name="козел" localSheetId="9" hidden="1">{"'РП (2)'!$A$5:$S$150"}</definedName>
    <definedName name="козел" localSheetId="12" hidden="1">{"'РП (2)'!$A$5:$S$150"}</definedName>
    <definedName name="козел" localSheetId="6" hidden="1">{"'РП (2)'!$A$5:$S$150"}</definedName>
    <definedName name="козел" localSheetId="7" hidden="1">{"'РП (2)'!$A$5:$S$150"}</definedName>
    <definedName name="козел" localSheetId="11" hidden="1">{"'РП (2)'!$A$5:$S$150"}</definedName>
    <definedName name="козел" localSheetId="10" hidden="1">{"'РП (2)'!$A$5:$S$150"}</definedName>
    <definedName name="козел" localSheetId="14" hidden="1">{"'РП (2)'!$A$5:$S$150"}</definedName>
    <definedName name="козел" localSheetId="8" hidden="1">{"'РП (2)'!$A$5:$S$150"}</definedName>
    <definedName name="козел" localSheetId="3" hidden="1">{"'РП (2)'!$A$5:$S$150"}</definedName>
    <definedName name="козел" localSheetId="4" hidden="1">{"'РП (2)'!$A$5:$S$150"}</definedName>
    <definedName name="козел" localSheetId="13" hidden="1">{"'РП (2)'!$A$5:$S$150"}</definedName>
    <definedName name="козел" localSheetId="15" hidden="1">{"'РП (2)'!$A$5:$S$150"}</definedName>
    <definedName name="козел" hidden="1">{"'РП (2)'!$A$5:$S$150"}</definedName>
    <definedName name="козлы" localSheetId="19" hidden="1">{"'РП (2)'!$A$5:$S$150"}</definedName>
    <definedName name="козлы" localSheetId="17" hidden="1">{"'РП (2)'!$A$5:$S$150"}</definedName>
    <definedName name="козлы" localSheetId="20" hidden="1">{"'РП (2)'!$A$5:$S$150"}</definedName>
    <definedName name="козлы" localSheetId="18" hidden="1">{"'РП (2)'!$A$5:$S$150"}</definedName>
    <definedName name="козлы" localSheetId="16" hidden="1">{"'РП (2)'!$A$5:$S$150"}</definedName>
    <definedName name="козлы" localSheetId="21" hidden="1">{"'РП (2)'!$A$5:$S$150"}</definedName>
    <definedName name="козлы" localSheetId="5" hidden="1">{"'РП (2)'!$A$5:$S$150"}</definedName>
    <definedName name="козлы" localSheetId="9" hidden="1">{"'РП (2)'!$A$5:$S$150"}</definedName>
    <definedName name="козлы" localSheetId="12" hidden="1">{"'РП (2)'!$A$5:$S$150"}</definedName>
    <definedName name="козлы" localSheetId="6" hidden="1">{"'РП (2)'!$A$5:$S$150"}</definedName>
    <definedName name="козлы" localSheetId="7" hidden="1">{"'РП (2)'!$A$5:$S$150"}</definedName>
    <definedName name="козлы" localSheetId="11" hidden="1">{"'РП (2)'!$A$5:$S$150"}</definedName>
    <definedName name="козлы" localSheetId="10" hidden="1">{"'РП (2)'!$A$5:$S$150"}</definedName>
    <definedName name="козлы" localSheetId="14" hidden="1">{"'РП (2)'!$A$5:$S$150"}</definedName>
    <definedName name="козлы" localSheetId="8" hidden="1">{"'РП (2)'!$A$5:$S$150"}</definedName>
    <definedName name="козлы" localSheetId="3" hidden="1">{"'РП (2)'!$A$5:$S$150"}</definedName>
    <definedName name="козлы" localSheetId="4" hidden="1">{"'РП (2)'!$A$5:$S$150"}</definedName>
    <definedName name="козлы" localSheetId="13" hidden="1">{"'РП (2)'!$A$5:$S$150"}</definedName>
    <definedName name="козлы" localSheetId="15" hidden="1">{"'РП (2)'!$A$5:$S$150"}</definedName>
    <definedName name="козлы" hidden="1">{"'РП (2)'!$A$5:$S$150"}</definedName>
    <definedName name="кол" localSheetId="19">#REF!</definedName>
    <definedName name="кол" localSheetId="17">#REF!</definedName>
    <definedName name="кол" localSheetId="20">#REF!</definedName>
    <definedName name="кол" localSheetId="18">#REF!</definedName>
    <definedName name="кол" localSheetId="16">#REF!</definedName>
    <definedName name="кол" localSheetId="21">#REF!</definedName>
    <definedName name="кол" localSheetId="5">#REF!</definedName>
    <definedName name="кол" localSheetId="9">#REF!</definedName>
    <definedName name="кол" localSheetId="12">#REF!</definedName>
    <definedName name="кол" localSheetId="6">#REF!</definedName>
    <definedName name="кол" localSheetId="7">#REF!</definedName>
    <definedName name="кол" localSheetId="11">#REF!</definedName>
    <definedName name="кол" localSheetId="10">#REF!</definedName>
    <definedName name="кол" localSheetId="14">#REF!</definedName>
    <definedName name="кол" localSheetId="8">#REF!</definedName>
    <definedName name="кол" localSheetId="3">#REF!</definedName>
    <definedName name="кол" localSheetId="4">#REF!</definedName>
    <definedName name="кол" localSheetId="13">#REF!</definedName>
    <definedName name="кол" localSheetId="15">#REF!</definedName>
    <definedName name="кол">#REF!</definedName>
    <definedName name="КолСтолов" localSheetId="19">[104]Осн.П!#REF!</definedName>
    <definedName name="КолСтолов" localSheetId="17">[104]Осн.П!#REF!</definedName>
    <definedName name="КолСтолов" localSheetId="20">[104]Осн.П!#REF!</definedName>
    <definedName name="КолСтолов" localSheetId="18">[104]Осн.П!#REF!</definedName>
    <definedName name="КолСтолов" localSheetId="16">[104]Осн.П!#REF!</definedName>
    <definedName name="КолСтолов" localSheetId="21">[104]Осн.П!#REF!</definedName>
    <definedName name="КолСтолов" localSheetId="5">[104]Осн.П!#REF!</definedName>
    <definedName name="КолСтолов" localSheetId="9">[104]Осн.П!#REF!</definedName>
    <definedName name="КолСтолов" localSheetId="12">[104]Осн.П!#REF!</definedName>
    <definedName name="КолСтолов" localSheetId="6">[104]Осн.П!#REF!</definedName>
    <definedName name="КолСтолов" localSheetId="7">[104]Осн.П!#REF!</definedName>
    <definedName name="КолСтолов" localSheetId="11">[104]Осн.П!#REF!</definedName>
    <definedName name="КолСтолов" localSheetId="10">[104]Осн.П!#REF!</definedName>
    <definedName name="КолСтолов" localSheetId="14">[104]Осн.П!#REF!</definedName>
    <definedName name="КолСтолов" localSheetId="8">[104]Осн.П!#REF!</definedName>
    <definedName name="КолСтолов" localSheetId="3">[104]Осн.П!#REF!</definedName>
    <definedName name="КолСтолов" localSheetId="4">[104]Осн.П!#REF!</definedName>
    <definedName name="КолСтолов" localSheetId="13">[104]Осн.П!#REF!</definedName>
    <definedName name="КолСтолов" localSheetId="15">[104]Осн.П!#REF!</definedName>
    <definedName name="КолСтолов">[104]Осн.П!#REF!</definedName>
    <definedName name="комиссия_гпн_трейдинг_NOM">[87]Транспорт!$B$161:$Y$161</definedName>
    <definedName name="комиссия_гпн_трейдинг_REAL">[87]Транспорт!$B$148:$Y$148</definedName>
    <definedName name="Конец">12</definedName>
    <definedName name="консервация" localSheetId="19" hidden="1">{#N/A,#N/A,FALSE,"1 квартал"}</definedName>
    <definedName name="консервация" localSheetId="17" hidden="1">{#N/A,#N/A,FALSE,"1 квартал"}</definedName>
    <definedName name="консервация" localSheetId="20" hidden="1">{#N/A,#N/A,FALSE,"1 квартал"}</definedName>
    <definedName name="консервация" localSheetId="18" hidden="1">{#N/A,#N/A,FALSE,"1 квартал"}</definedName>
    <definedName name="консервация" localSheetId="16" hidden="1">{#N/A,#N/A,FALSE,"1 квартал"}</definedName>
    <definedName name="консервация" localSheetId="21" hidden="1">{#N/A,#N/A,FALSE,"1 квартал"}</definedName>
    <definedName name="консервация" localSheetId="5" hidden="1">{#N/A,#N/A,FALSE,"1 квартал"}</definedName>
    <definedName name="консервация" localSheetId="9" hidden="1">{#N/A,#N/A,FALSE,"1 квартал"}</definedName>
    <definedName name="консервация" localSheetId="12" hidden="1">{#N/A,#N/A,FALSE,"1 квартал"}</definedName>
    <definedName name="консервация" localSheetId="6" hidden="1">{#N/A,#N/A,FALSE,"1 квартал"}</definedName>
    <definedName name="консервация" localSheetId="7" hidden="1">{#N/A,#N/A,FALSE,"1 квартал"}</definedName>
    <definedName name="консервация" localSheetId="11" hidden="1">{#N/A,#N/A,FALSE,"1 квартал"}</definedName>
    <definedName name="консервация" localSheetId="10" hidden="1">{#N/A,#N/A,FALSE,"1 квартал"}</definedName>
    <definedName name="консервация" localSheetId="14" hidden="1">{#N/A,#N/A,FALSE,"1 квартал"}</definedName>
    <definedName name="консервация" localSheetId="8" hidden="1">{#N/A,#N/A,FALSE,"1 квартал"}</definedName>
    <definedName name="консервация" localSheetId="3" hidden="1">{#N/A,#N/A,FALSE,"1 квартал"}</definedName>
    <definedName name="консервация" localSheetId="4" hidden="1">{#N/A,#N/A,FALSE,"1 квартал"}</definedName>
    <definedName name="консервация" localSheetId="13" hidden="1">{#N/A,#N/A,FALSE,"1 квартал"}</definedName>
    <definedName name="консервация" localSheetId="15" hidden="1">{#N/A,#N/A,FALSE,"1 квартал"}</definedName>
    <definedName name="консервация" hidden="1">{#N/A,#N/A,FALSE,"1 квартал"}</definedName>
    <definedName name="контр1">#N/A</definedName>
    <definedName name="контр2">#N/A</definedName>
    <definedName name="контр3">#N/A</definedName>
    <definedName name="конф" localSheetId="19" hidden="1">{"'РП (2)'!$A$5:$S$150"}</definedName>
    <definedName name="конф" localSheetId="17" hidden="1">{"'РП (2)'!$A$5:$S$150"}</definedName>
    <definedName name="конф" localSheetId="20" hidden="1">{"'РП (2)'!$A$5:$S$150"}</definedName>
    <definedName name="конф" localSheetId="18" hidden="1">{"'РП (2)'!$A$5:$S$150"}</definedName>
    <definedName name="конф" localSheetId="16" hidden="1">{"'РП (2)'!$A$5:$S$150"}</definedName>
    <definedName name="конф" localSheetId="21" hidden="1">{"'РП (2)'!$A$5:$S$150"}</definedName>
    <definedName name="конф" localSheetId="5" hidden="1">{"'РП (2)'!$A$5:$S$150"}</definedName>
    <definedName name="конф" localSheetId="9" hidden="1">{"'РП (2)'!$A$5:$S$150"}</definedName>
    <definedName name="конф" localSheetId="12" hidden="1">{"'РП (2)'!$A$5:$S$150"}</definedName>
    <definedName name="конф" localSheetId="6" hidden="1">{"'РП (2)'!$A$5:$S$150"}</definedName>
    <definedName name="конф" localSheetId="7" hidden="1">{"'РП (2)'!$A$5:$S$150"}</definedName>
    <definedName name="конф" localSheetId="11" hidden="1">{"'РП (2)'!$A$5:$S$150"}</definedName>
    <definedName name="конф" localSheetId="10" hidden="1">{"'РП (2)'!$A$5:$S$150"}</definedName>
    <definedName name="конф" localSheetId="14" hidden="1">{"'РП (2)'!$A$5:$S$150"}</definedName>
    <definedName name="конф" localSheetId="8" hidden="1">{"'РП (2)'!$A$5:$S$150"}</definedName>
    <definedName name="конф" localSheetId="3" hidden="1">{"'РП (2)'!$A$5:$S$150"}</definedName>
    <definedName name="конф" localSheetId="4" hidden="1">{"'РП (2)'!$A$5:$S$150"}</definedName>
    <definedName name="конф" localSheetId="13" hidden="1">{"'РП (2)'!$A$5:$S$150"}</definedName>
    <definedName name="конф" localSheetId="15" hidden="1">{"'РП (2)'!$A$5:$S$150"}</definedName>
    <definedName name="конф" hidden="1">{"'РП (2)'!$A$5:$S$150"}</definedName>
    <definedName name="копия" localSheetId="19" hidden="1">{"'РП (2)'!$A$5:$S$150"}</definedName>
    <definedName name="копия" localSheetId="17" hidden="1">{"'РП (2)'!$A$5:$S$150"}</definedName>
    <definedName name="копия" localSheetId="20" hidden="1">{"'РП (2)'!$A$5:$S$150"}</definedName>
    <definedName name="копия" localSheetId="18" hidden="1">{"'РП (2)'!$A$5:$S$150"}</definedName>
    <definedName name="копия" localSheetId="16" hidden="1">{"'РП (2)'!$A$5:$S$150"}</definedName>
    <definedName name="копия" localSheetId="21" hidden="1">{"'РП (2)'!$A$5:$S$150"}</definedName>
    <definedName name="копия" localSheetId="5" hidden="1">{"'РП (2)'!$A$5:$S$150"}</definedName>
    <definedName name="копия" localSheetId="9" hidden="1">{"'РП (2)'!$A$5:$S$150"}</definedName>
    <definedName name="копия" localSheetId="12" hidden="1">{"'РП (2)'!$A$5:$S$150"}</definedName>
    <definedName name="копия" localSheetId="6" hidden="1">{"'РП (2)'!$A$5:$S$150"}</definedName>
    <definedName name="копия" localSheetId="7" hidden="1">{"'РП (2)'!$A$5:$S$150"}</definedName>
    <definedName name="копия" localSheetId="11" hidden="1">{"'РП (2)'!$A$5:$S$150"}</definedName>
    <definedName name="копия" localSheetId="10" hidden="1">{"'РП (2)'!$A$5:$S$150"}</definedName>
    <definedName name="копия" localSheetId="14" hidden="1">{"'РП (2)'!$A$5:$S$150"}</definedName>
    <definedName name="копия" localSheetId="8" hidden="1">{"'РП (2)'!$A$5:$S$150"}</definedName>
    <definedName name="копия" localSheetId="3" hidden="1">{"'РП (2)'!$A$5:$S$150"}</definedName>
    <definedName name="копия" localSheetId="4" hidden="1">{"'РП (2)'!$A$5:$S$150"}</definedName>
    <definedName name="копия" localSheetId="13" hidden="1">{"'РП (2)'!$A$5:$S$150"}</definedName>
    <definedName name="копия" localSheetId="15" hidden="1">{"'РП (2)'!$A$5:$S$150"}</definedName>
    <definedName name="копия" hidden="1">{"'РП (2)'!$A$5:$S$150"}</definedName>
    <definedName name="коэфф_барр_Brent">[87]Коэфф.барр.!$B$4:$AD$4</definedName>
    <definedName name="коэфф_барр_бадра">[87]Коэфф.барр.!$B$15:$AD$15</definedName>
    <definedName name="коэфф_барр_для_пошлины">[87]Коэфф.барр.!$B$13:$AD$13</definedName>
    <definedName name="коэфф_барр_долгинское">[87]Коэфф.барр.!$B$11:$AD$11</definedName>
    <definedName name="коэфф_барр_козьмино">[87]Коэфф.барр.!$B$7:$AD$7</definedName>
    <definedName name="коэфф_барр_курдистан">[87]Коэфф.барр.!$B$14:$AD$14</definedName>
    <definedName name="коэфф_барр_новороссийск_urals">[87]Коэфф.барр.!$B$5:$AD$5</definedName>
    <definedName name="коэфф_барр_новый_порт">[87]Коэфф.барр.!$B$9:$AD$9</definedName>
    <definedName name="коэфф_барр_приморск_urals">[87]Коэфф.барр.!$B$6:$AD$6</definedName>
    <definedName name="коэфф_барр_приразломное">[87]Коэфф.барр.!$B$10:$AD$10</definedName>
    <definedName name="коэфф_барр_СахалинА">[87]Коэфф.барр.!$B$16:$Y$16</definedName>
    <definedName name="коэфф_барр_СахалинБ">[87]Коэфф.барр.!$B$17:$Y$17</definedName>
    <definedName name="коэфф_барр_царичанское">[87]Коэфф.барр.!$B$12:$AD$12</definedName>
    <definedName name="коэфф_вычет_бензол_пара_орто">[87]Акцизы!$B$42:$Y$42</definedName>
    <definedName name="коэфф_вычет_керосин">[87]Акцизы!$B$43:$Y$43</definedName>
    <definedName name="коэфф_вычет_прямогонный">[87]Акцизы!$B$41:$Y$41</definedName>
    <definedName name="коэфф_перевода_козьмино">[87]Коэфф.барр.!$B$7:$AD$7</definedName>
    <definedName name="коэфф_перевода_л_т_бензин">[87]Коэфф.барр.!$B$19:$AD$19</definedName>
    <definedName name="коэфф_перевода_л_т_дизель">[87]Коэфф.барр.!$B$20:$AD$20</definedName>
    <definedName name="коэфф_перевода_новороссийск">[87]Коэфф.барр.!$B$5:$AD$5</definedName>
    <definedName name="коэфф_перевода_оренбург">[87]Коэфф.барр.!$B$8:$AD$8</definedName>
    <definedName name="коэфф_перевода_приморск">[87]Коэфф.барр.!$B$6:$AD$6</definedName>
    <definedName name="коэфф_пошлина_бензины">[87]Налоги!$B$11:$Y$11</definedName>
    <definedName name="коэфф_пошлина_битум">[87]Налоги!$B$17:$Y$17</definedName>
    <definedName name="коэфф_пошлина_дизель">[87]Налоги!$B$12:$Y$12</definedName>
    <definedName name="коэфф_пошлина_кокс">[87]Налоги!$B$18:$Y$18</definedName>
    <definedName name="коэфф_пошлина_масла">[87]Налоги!$B$14:$Y$14</definedName>
    <definedName name="коэфф_пошлина_нафта">[87]Налоги!$B$15:$Y$15</definedName>
    <definedName name="коэфф_пошлина_нефть">[87]Налоги!$B$10:$Y$10</definedName>
    <definedName name="коэфф_пошлина_светлые">[87]Налоги!$B$13:$Y$13</definedName>
    <definedName name="коэфф_пошлина_темные">[87]Налоги!$B$16:$Y$16</definedName>
    <definedName name="коэффициент_перевода_новороссийск">[87]Коэфф.барр.!$B$5:$AD$5</definedName>
    <definedName name="Кпласт" localSheetId="19">#REF!</definedName>
    <definedName name="Кпласт" localSheetId="17">#REF!</definedName>
    <definedName name="Кпласт" localSheetId="20">#REF!</definedName>
    <definedName name="Кпласт" localSheetId="18">#REF!</definedName>
    <definedName name="Кпласт" localSheetId="16">#REF!</definedName>
    <definedName name="Кпласт" localSheetId="21">#REF!</definedName>
    <definedName name="Кпласт" localSheetId="5">#REF!</definedName>
    <definedName name="Кпласт" localSheetId="9">#REF!</definedName>
    <definedName name="Кпласт" localSheetId="12">#REF!</definedName>
    <definedName name="Кпласт" localSheetId="6">#REF!</definedName>
    <definedName name="Кпласт" localSheetId="7">#REF!</definedName>
    <definedName name="Кпласт" localSheetId="11">#REF!</definedName>
    <definedName name="Кпласт" localSheetId="10">#REF!</definedName>
    <definedName name="Кпласт" localSheetId="14">#REF!</definedName>
    <definedName name="Кпласт" localSheetId="8">#REF!</definedName>
    <definedName name="Кпласт" localSheetId="3">#REF!</definedName>
    <definedName name="Кпласт" localSheetId="4">#REF!</definedName>
    <definedName name="Кпласт" localSheetId="13">#REF!</definedName>
    <definedName name="Кпласт" localSheetId="15">#REF!</definedName>
    <definedName name="Кпласт">#REF!</definedName>
    <definedName name="КПРА">'[105]DSP 2021 Заполярье'!$G$255</definedName>
    <definedName name="КПЭ" localSheetId="19">#REF!</definedName>
    <definedName name="КПЭ" localSheetId="17">#REF!</definedName>
    <definedName name="КПЭ" localSheetId="20">#REF!</definedName>
    <definedName name="КПЭ" localSheetId="18">#REF!</definedName>
    <definedName name="КПЭ" localSheetId="16">#REF!</definedName>
    <definedName name="КПЭ" localSheetId="21">#REF!</definedName>
    <definedName name="КПЭ" localSheetId="5">#REF!</definedName>
    <definedName name="КПЭ" localSheetId="9">#REF!</definedName>
    <definedName name="КПЭ" localSheetId="12">#REF!</definedName>
    <definedName name="КПЭ" localSheetId="6">#REF!</definedName>
    <definedName name="КПЭ" localSheetId="7">#REF!</definedName>
    <definedName name="КПЭ" localSheetId="11">#REF!</definedName>
    <definedName name="КПЭ" localSheetId="10">#REF!</definedName>
    <definedName name="КПЭ" localSheetId="14">#REF!</definedName>
    <definedName name="КПЭ" localSheetId="8">#REF!</definedName>
    <definedName name="КПЭ" localSheetId="3">#REF!</definedName>
    <definedName name="КПЭ" localSheetId="4">#REF!</definedName>
    <definedName name="КПЭ" localSheetId="13">#REF!</definedName>
    <definedName name="КПЭ" localSheetId="15">#REF!</definedName>
    <definedName name="КПЭ">#REF!</definedName>
    <definedName name="кр">'[106]Линейная чувствительность'!$B$5</definedName>
    <definedName name="Крап" localSheetId="19" hidden="1">{"'РП (2)'!$A$5:$S$150"}</definedName>
    <definedName name="Крап" localSheetId="17" hidden="1">{"'РП (2)'!$A$5:$S$150"}</definedName>
    <definedName name="Крап" localSheetId="20" hidden="1">{"'РП (2)'!$A$5:$S$150"}</definedName>
    <definedName name="Крап" localSheetId="18" hidden="1">{"'РП (2)'!$A$5:$S$150"}</definedName>
    <definedName name="Крап" localSheetId="16" hidden="1">{"'РП (2)'!$A$5:$S$150"}</definedName>
    <definedName name="Крап" localSheetId="21" hidden="1">{"'РП (2)'!$A$5:$S$150"}</definedName>
    <definedName name="Крап" localSheetId="5" hidden="1">{"'РП (2)'!$A$5:$S$150"}</definedName>
    <definedName name="Крап" localSheetId="9" hidden="1">{"'РП (2)'!$A$5:$S$150"}</definedName>
    <definedName name="Крап" localSheetId="12" hidden="1">{"'РП (2)'!$A$5:$S$150"}</definedName>
    <definedName name="Крап" localSheetId="6" hidden="1">{"'РП (2)'!$A$5:$S$150"}</definedName>
    <definedName name="Крап" localSheetId="7" hidden="1">{"'РП (2)'!$A$5:$S$150"}</definedName>
    <definedName name="Крап" localSheetId="11" hidden="1">{"'РП (2)'!$A$5:$S$150"}</definedName>
    <definedName name="Крап" localSheetId="10" hidden="1">{"'РП (2)'!$A$5:$S$150"}</definedName>
    <definedName name="Крап" localSheetId="14" hidden="1">{"'РП (2)'!$A$5:$S$150"}</definedName>
    <definedName name="Крап" localSheetId="8" hidden="1">{"'РП (2)'!$A$5:$S$150"}</definedName>
    <definedName name="Крап" localSheetId="3" hidden="1">{"'РП (2)'!$A$5:$S$150"}</definedName>
    <definedName name="Крап" localSheetId="4" hidden="1">{"'РП (2)'!$A$5:$S$150"}</definedName>
    <definedName name="Крап" localSheetId="13" hidden="1">{"'РП (2)'!$A$5:$S$150"}</definedName>
    <definedName name="Крап" localSheetId="15" hidden="1">{"'РП (2)'!$A$5:$S$150"}</definedName>
    <definedName name="Крап" hidden="1">{"'РП (2)'!$A$5:$S$150"}</definedName>
    <definedName name="КРАСНОЯРСК" localSheetId="19" hidden="1">{"'РП (2)'!$A$5:$S$150"}</definedName>
    <definedName name="КРАСНОЯРСК" localSheetId="17" hidden="1">{"'РП (2)'!$A$5:$S$150"}</definedName>
    <definedName name="КРАСНОЯРСК" localSheetId="20" hidden="1">{"'РП (2)'!$A$5:$S$150"}</definedName>
    <definedName name="КРАСНОЯРСК" localSheetId="18" hidden="1">{"'РП (2)'!$A$5:$S$150"}</definedName>
    <definedName name="КРАСНОЯРСК" localSheetId="16" hidden="1">{"'РП (2)'!$A$5:$S$150"}</definedName>
    <definedName name="КРАСНОЯРСК" localSheetId="21" hidden="1">{"'РП (2)'!$A$5:$S$150"}</definedName>
    <definedName name="КРАСНОЯРСК" localSheetId="5" hidden="1">{"'РП (2)'!$A$5:$S$150"}</definedName>
    <definedName name="КРАСНОЯРСК" localSheetId="9" hidden="1">{"'РП (2)'!$A$5:$S$150"}</definedName>
    <definedName name="КРАСНОЯРСК" localSheetId="12" hidden="1">{"'РП (2)'!$A$5:$S$150"}</definedName>
    <definedName name="КРАСНОЯРСК" localSheetId="6" hidden="1">{"'РП (2)'!$A$5:$S$150"}</definedName>
    <definedName name="КРАСНОЯРСК" localSheetId="7" hidden="1">{"'РП (2)'!$A$5:$S$150"}</definedName>
    <definedName name="КРАСНОЯРСК" localSheetId="11" hidden="1">{"'РП (2)'!$A$5:$S$150"}</definedName>
    <definedName name="КРАСНОЯРСК" localSheetId="10" hidden="1">{"'РП (2)'!$A$5:$S$150"}</definedName>
    <definedName name="КРАСНОЯРСК" localSheetId="14" hidden="1">{"'РП (2)'!$A$5:$S$150"}</definedName>
    <definedName name="КРАСНОЯРСК" localSheetId="8" hidden="1">{"'РП (2)'!$A$5:$S$150"}</definedName>
    <definedName name="КРАСНОЯРСК" localSheetId="3" hidden="1">{"'РП (2)'!$A$5:$S$150"}</definedName>
    <definedName name="КРАСНОЯРСК" localSheetId="4" hidden="1">{"'РП (2)'!$A$5:$S$150"}</definedName>
    <definedName name="КРАСНОЯРСК" localSheetId="13" hidden="1">{"'РП (2)'!$A$5:$S$150"}</definedName>
    <definedName name="КРАСНОЯРСК" localSheetId="15" hidden="1">{"'РП (2)'!$A$5:$S$150"}</definedName>
    <definedName name="КРАСНОЯРСК" hidden="1">{"'РП (2)'!$A$5:$S$150"}</definedName>
    <definedName name="красноярск2" localSheetId="19" hidden="1">{"'РП (2)'!$A$5:$S$150"}</definedName>
    <definedName name="красноярск2" localSheetId="17" hidden="1">{"'РП (2)'!$A$5:$S$150"}</definedName>
    <definedName name="красноярск2" localSheetId="20" hidden="1">{"'РП (2)'!$A$5:$S$150"}</definedName>
    <definedName name="красноярск2" localSheetId="18" hidden="1">{"'РП (2)'!$A$5:$S$150"}</definedName>
    <definedName name="красноярск2" localSheetId="16" hidden="1">{"'РП (2)'!$A$5:$S$150"}</definedName>
    <definedName name="красноярск2" localSheetId="21" hidden="1">{"'РП (2)'!$A$5:$S$150"}</definedName>
    <definedName name="красноярск2" localSheetId="5" hidden="1">{"'РП (2)'!$A$5:$S$150"}</definedName>
    <definedName name="красноярск2" localSheetId="9" hidden="1">{"'РП (2)'!$A$5:$S$150"}</definedName>
    <definedName name="красноярск2" localSheetId="12" hidden="1">{"'РП (2)'!$A$5:$S$150"}</definedName>
    <definedName name="красноярск2" localSheetId="6" hidden="1">{"'РП (2)'!$A$5:$S$150"}</definedName>
    <definedName name="красноярск2" localSheetId="7" hidden="1">{"'РП (2)'!$A$5:$S$150"}</definedName>
    <definedName name="красноярск2" localSheetId="11" hidden="1">{"'РП (2)'!$A$5:$S$150"}</definedName>
    <definedName name="красноярск2" localSheetId="10" hidden="1">{"'РП (2)'!$A$5:$S$150"}</definedName>
    <definedName name="красноярск2" localSheetId="14" hidden="1">{"'РП (2)'!$A$5:$S$150"}</definedName>
    <definedName name="красноярск2" localSheetId="8" hidden="1">{"'РП (2)'!$A$5:$S$150"}</definedName>
    <definedName name="красноярск2" localSheetId="3" hidden="1">{"'РП (2)'!$A$5:$S$150"}</definedName>
    <definedName name="красноярск2" localSheetId="4" hidden="1">{"'РП (2)'!$A$5:$S$150"}</definedName>
    <definedName name="красноярск2" localSheetId="13" hidden="1">{"'РП (2)'!$A$5:$S$150"}</definedName>
    <definedName name="красноярск2" localSheetId="15" hidden="1">{"'РП (2)'!$A$5:$S$150"}</definedName>
    <definedName name="красноярск2" hidden="1">{"'РП (2)'!$A$5:$S$150"}</definedName>
    <definedName name="_xlnm.Criteria">#N/A</definedName>
    <definedName name="КРС" localSheetId="19">#REF!,#REF!,#REF!,#REF!</definedName>
    <definedName name="КРС" localSheetId="17">#REF!,#REF!,#REF!,#REF!</definedName>
    <definedName name="КРС" localSheetId="20">#REF!,#REF!,#REF!,#REF!</definedName>
    <definedName name="КРС" localSheetId="18">#REF!,#REF!,#REF!,#REF!</definedName>
    <definedName name="КРС" localSheetId="16">#REF!,#REF!,#REF!,#REF!</definedName>
    <definedName name="КРС" localSheetId="21">#REF!,#REF!,#REF!,#REF!</definedName>
    <definedName name="КРС" localSheetId="5">#REF!,#REF!,#REF!,#REF!</definedName>
    <definedName name="КРС" localSheetId="9">#REF!,#REF!,#REF!,#REF!</definedName>
    <definedName name="КРС" localSheetId="12">#REF!,#REF!,#REF!,#REF!</definedName>
    <definedName name="КРС" localSheetId="6">#REF!,#REF!,#REF!,#REF!</definedName>
    <definedName name="КРС" localSheetId="7">#REF!,#REF!,#REF!,#REF!</definedName>
    <definedName name="КРС" localSheetId="11">#REF!,#REF!,#REF!,#REF!</definedName>
    <definedName name="КРС" localSheetId="10">#REF!,#REF!,#REF!,#REF!</definedName>
    <definedName name="КРС" localSheetId="14">#REF!,#REF!,#REF!,#REF!</definedName>
    <definedName name="КРС" localSheetId="8">#REF!,#REF!,#REF!,#REF!</definedName>
    <definedName name="КРС" localSheetId="3">#REF!,#REF!,#REF!,#REF!</definedName>
    <definedName name="КРС" localSheetId="4">#REF!,#REF!,#REF!,#REF!</definedName>
    <definedName name="КРС" localSheetId="13">#REF!,#REF!,#REF!,#REF!</definedName>
    <definedName name="КРС" localSheetId="15">#REF!,#REF!,#REF!,#REF!</definedName>
    <definedName name="КРС">#REF!,#REF!,#REF!,#REF!</definedName>
    <definedName name="КРС_98_план_NN_Таблица" localSheetId="19">#REF!</definedName>
    <definedName name="КРС_98_план_NN_Таблица" localSheetId="17">#REF!</definedName>
    <definedName name="КРС_98_план_NN_Таблица" localSheetId="20">#REF!</definedName>
    <definedName name="КРС_98_план_NN_Таблица" localSheetId="18">#REF!</definedName>
    <definedName name="КРС_98_план_NN_Таблица" localSheetId="16">#REF!</definedName>
    <definedName name="КРС_98_план_NN_Таблица" localSheetId="21">#REF!</definedName>
    <definedName name="КРС_98_план_NN_Таблица" localSheetId="5">#REF!</definedName>
    <definedName name="КРС_98_план_NN_Таблица" localSheetId="9">#REF!</definedName>
    <definedName name="КРС_98_план_NN_Таблица" localSheetId="12">#REF!</definedName>
    <definedName name="КРС_98_план_NN_Таблица" localSheetId="6">#REF!</definedName>
    <definedName name="КРС_98_план_NN_Таблица" localSheetId="7">#REF!</definedName>
    <definedName name="КРС_98_план_NN_Таблица" localSheetId="11">#REF!</definedName>
    <definedName name="КРС_98_план_NN_Таблица" localSheetId="10">#REF!</definedName>
    <definedName name="КРС_98_план_NN_Таблица" localSheetId="14">#REF!</definedName>
    <definedName name="КРС_98_план_NN_Таблица" localSheetId="8">#REF!</definedName>
    <definedName name="КРС_98_план_NN_Таблица" localSheetId="3">#REF!</definedName>
    <definedName name="КРС_98_план_NN_Таблица" localSheetId="4">#REF!</definedName>
    <definedName name="КРС_98_план_NN_Таблица" localSheetId="13">#REF!</definedName>
    <definedName name="КРС_98_план_NN_Таблица" localSheetId="15">#REF!</definedName>
    <definedName name="КРС_98_план_NN_Таблица">#REF!</definedName>
    <definedName name="КРС_осн_количество" localSheetId="19">#REF!</definedName>
    <definedName name="КРС_осн_количество" localSheetId="17">#REF!</definedName>
    <definedName name="КРС_осн_количество" localSheetId="20">#REF!</definedName>
    <definedName name="КРС_осн_количество" localSheetId="18">#REF!</definedName>
    <definedName name="КРС_осн_количество" localSheetId="16">#REF!</definedName>
    <definedName name="КРС_осн_количество" localSheetId="21">#REF!</definedName>
    <definedName name="КРС_осн_количество" localSheetId="5">#REF!</definedName>
    <definedName name="КРС_осн_количество" localSheetId="9">#REF!</definedName>
    <definedName name="КРС_осн_количество" localSheetId="12">#REF!</definedName>
    <definedName name="КРС_осн_количество" localSheetId="6">#REF!</definedName>
    <definedName name="КРС_осн_количество" localSheetId="7">#REF!</definedName>
    <definedName name="КРС_осн_количество" localSheetId="11">#REF!</definedName>
    <definedName name="КРС_осн_количество" localSheetId="10">#REF!</definedName>
    <definedName name="КРС_осн_количество" localSheetId="14">#REF!</definedName>
    <definedName name="КРС_осн_количество" localSheetId="8">#REF!</definedName>
    <definedName name="КРС_осн_количество" localSheetId="3">#REF!</definedName>
    <definedName name="КРС_осн_количество" localSheetId="4">#REF!</definedName>
    <definedName name="КРС_осн_количество" localSheetId="13">#REF!</definedName>
    <definedName name="КРС_осн_количество" localSheetId="15">#REF!</definedName>
    <definedName name="КРС_осн_количество">#REF!</definedName>
    <definedName name="КТУС">#N/A</definedName>
    <definedName name="курс" localSheetId="19">#REF!</definedName>
    <definedName name="курс" localSheetId="17">#REF!</definedName>
    <definedName name="курс" localSheetId="20">#REF!</definedName>
    <definedName name="курс" localSheetId="18">#REF!</definedName>
    <definedName name="курс" localSheetId="16">#REF!</definedName>
    <definedName name="курс" localSheetId="21">#REF!</definedName>
    <definedName name="курс" localSheetId="5">#REF!</definedName>
    <definedName name="курс" localSheetId="9">#REF!</definedName>
    <definedName name="курс" localSheetId="12">#REF!</definedName>
    <definedName name="курс" localSheetId="6">#REF!</definedName>
    <definedName name="курс" localSheetId="7">#REF!</definedName>
    <definedName name="курс" localSheetId="11">#REF!</definedName>
    <definedName name="курс" localSheetId="10">#REF!</definedName>
    <definedName name="курс" localSheetId="14">#REF!</definedName>
    <definedName name="курс" localSheetId="8">#REF!</definedName>
    <definedName name="курс" localSheetId="3">#REF!</definedName>
    <definedName name="курс" localSheetId="4">#REF!</definedName>
    <definedName name="курс" localSheetId="13">#REF!</definedName>
    <definedName name="курс" localSheetId="15">#REF!</definedName>
    <definedName name="курс">#REF!</definedName>
    <definedName name="курс_доллара">[107]Цены!$B$3</definedName>
    <definedName name="курс_доллара_номинальный">'[87]Цена на нефть, USD'!$B$71:$Y$71</definedName>
    <definedName name="курс_доллара_реальный">'[87]Цена на нефть, USD'!$B$6:$Y$6</definedName>
    <definedName name="курс_евро" localSheetId="19">#REF!</definedName>
    <definedName name="курс_евро" localSheetId="17">#REF!</definedName>
    <definedName name="курс_евро" localSheetId="20">#REF!</definedName>
    <definedName name="курс_евро" localSheetId="18">#REF!</definedName>
    <definedName name="курс_евро" localSheetId="16">#REF!</definedName>
    <definedName name="курс_евро" localSheetId="21">#REF!</definedName>
    <definedName name="курс_евро" localSheetId="5">#REF!</definedName>
    <definedName name="курс_евро" localSheetId="9">#REF!</definedName>
    <definedName name="курс_евро" localSheetId="12">#REF!</definedName>
    <definedName name="курс_евро" localSheetId="6">#REF!</definedName>
    <definedName name="курс_евро" localSheetId="7">#REF!</definedName>
    <definedName name="курс_евро" localSheetId="11">#REF!</definedName>
    <definedName name="курс_евро" localSheetId="10">#REF!</definedName>
    <definedName name="курс_евро" localSheetId="14">#REF!</definedName>
    <definedName name="курс_евро" localSheetId="8">#REF!</definedName>
    <definedName name="курс_евро" localSheetId="3">#REF!</definedName>
    <definedName name="курс_евро" localSheetId="4">#REF!</definedName>
    <definedName name="курс_евро" localSheetId="13">#REF!</definedName>
    <definedName name="курс_евро" localSheetId="15">#REF!</definedName>
    <definedName name="курс_евро">#REF!</definedName>
    <definedName name="курс_евро_реальный">'[87]Цена на нефть, USD'!$B$8:$Y$8</definedName>
    <definedName name="КурсДол." localSheetId="19">#REF!</definedName>
    <definedName name="КурсДол." localSheetId="17">#REF!</definedName>
    <definedName name="КурсДол." localSheetId="20">#REF!</definedName>
    <definedName name="КурсДол." localSheetId="18">#REF!</definedName>
    <definedName name="КурсДол." localSheetId="16">#REF!</definedName>
    <definedName name="КурсДол." localSheetId="21">#REF!</definedName>
    <definedName name="КурсДол." localSheetId="5">#REF!</definedName>
    <definedName name="КурсДол." localSheetId="9">#REF!</definedName>
    <definedName name="КурсДол." localSheetId="12">#REF!</definedName>
    <definedName name="КурсДол." localSheetId="6">#REF!</definedName>
    <definedName name="КурсДол." localSheetId="7">#REF!</definedName>
    <definedName name="КурсДол." localSheetId="11">#REF!</definedName>
    <definedName name="КурсДол." localSheetId="10">#REF!</definedName>
    <definedName name="КурсДол." localSheetId="14">#REF!</definedName>
    <definedName name="КурсДол." localSheetId="8">#REF!</definedName>
    <definedName name="КурсДол." localSheetId="3">#REF!</definedName>
    <definedName name="КурсДол." localSheetId="4">#REF!</definedName>
    <definedName name="КурсДол." localSheetId="13">#REF!</definedName>
    <definedName name="КурсДол." localSheetId="15">#REF!</definedName>
    <definedName name="КурсДол.">#REF!</definedName>
    <definedName name="КурсДолл">[108]Лист1!$O$3</definedName>
    <definedName name="КурсДоллара" localSheetId="19">#REF!</definedName>
    <definedName name="КурсДоллара" localSheetId="17">#REF!</definedName>
    <definedName name="КурсДоллара" localSheetId="20">#REF!</definedName>
    <definedName name="КурсДоллара" localSheetId="18">#REF!</definedName>
    <definedName name="КурсДоллара" localSheetId="16">#REF!</definedName>
    <definedName name="КурсДоллара" localSheetId="21">#REF!</definedName>
    <definedName name="КурсДоллара" localSheetId="5">#REF!</definedName>
    <definedName name="КурсДоллара" localSheetId="9">#REF!</definedName>
    <definedName name="КурсДоллара" localSheetId="12">#REF!</definedName>
    <definedName name="КурсДоллара" localSheetId="6">#REF!</definedName>
    <definedName name="КурсДоллара" localSheetId="7">#REF!</definedName>
    <definedName name="КурсДоллара" localSheetId="11">#REF!</definedName>
    <definedName name="КурсДоллара" localSheetId="10">#REF!</definedName>
    <definedName name="КурсДоллара" localSheetId="14">#REF!</definedName>
    <definedName name="КурсДоллара" localSheetId="8">#REF!</definedName>
    <definedName name="КурсДоллара" localSheetId="3">#REF!</definedName>
    <definedName name="КурсДоллара" localSheetId="4">#REF!</definedName>
    <definedName name="КурсДоллара" localSheetId="13">#REF!</definedName>
    <definedName name="КурсДоллара" localSheetId="15">#REF!</definedName>
    <definedName name="КурсДоллара">#REF!</definedName>
    <definedName name="л" localSheetId="19" hidden="1">{"IASTrail",#N/A,FALSE,"IAS"}</definedName>
    <definedName name="л" localSheetId="17" hidden="1">{"IASTrail",#N/A,FALSE,"IAS"}</definedName>
    <definedName name="л" localSheetId="20" hidden="1">{"IASTrail",#N/A,FALSE,"IAS"}</definedName>
    <definedName name="л" localSheetId="18" hidden="1">{"IASTrail",#N/A,FALSE,"IAS"}</definedName>
    <definedName name="л" localSheetId="16" hidden="1">{"IASTrail",#N/A,FALSE,"IAS"}</definedName>
    <definedName name="л" localSheetId="21" hidden="1">{"IASTrail",#N/A,FALSE,"IAS"}</definedName>
    <definedName name="л" localSheetId="5" hidden="1">{"IASTrail",#N/A,FALSE,"IAS"}</definedName>
    <definedName name="л" localSheetId="9" hidden="1">{"IASTrail",#N/A,FALSE,"IAS"}</definedName>
    <definedName name="л" localSheetId="12" hidden="1">{"IASTrail",#N/A,FALSE,"IAS"}</definedName>
    <definedName name="л" localSheetId="6" hidden="1">{"IASTrail",#N/A,FALSE,"IAS"}</definedName>
    <definedName name="л" localSheetId="7" hidden="1">{"IASTrail",#N/A,FALSE,"IAS"}</definedName>
    <definedName name="л" localSheetId="11" hidden="1">{"IASTrail",#N/A,FALSE,"IAS"}</definedName>
    <definedName name="л" localSheetId="10" hidden="1">{"IASTrail",#N/A,FALSE,"IAS"}</definedName>
    <definedName name="л" localSheetId="14" hidden="1">{"IASTrail",#N/A,FALSE,"IAS"}</definedName>
    <definedName name="л" localSheetId="8" hidden="1">{"IASTrail",#N/A,FALSE,"IAS"}</definedName>
    <definedName name="л" localSheetId="3" hidden="1">{"IASTrail",#N/A,FALSE,"IAS"}</definedName>
    <definedName name="л" localSheetId="4" hidden="1">{"IASTrail",#N/A,FALSE,"IAS"}</definedName>
    <definedName name="л" localSheetId="13" hidden="1">{"IASTrail",#N/A,FALSE,"IAS"}</definedName>
    <definedName name="л" localSheetId="15" hidden="1">{"IASTrail",#N/A,FALSE,"IAS"}</definedName>
    <definedName name="л" hidden="1">{"IASTrail",#N/A,FALSE,"IAS"}</definedName>
    <definedName name="л3">#N/A</definedName>
    <definedName name="л4">#N/A</definedName>
    <definedName name="лб" localSheetId="19" hidden="1">{"'РП (2)'!$A$5:$S$150"}</definedName>
    <definedName name="лб" localSheetId="17" hidden="1">{"'РП (2)'!$A$5:$S$150"}</definedName>
    <definedName name="лб" localSheetId="20" hidden="1">{"'РП (2)'!$A$5:$S$150"}</definedName>
    <definedName name="лб" localSheetId="18" hidden="1">{"'РП (2)'!$A$5:$S$150"}</definedName>
    <definedName name="лб" localSheetId="16" hidden="1">{"'РП (2)'!$A$5:$S$150"}</definedName>
    <definedName name="лб" localSheetId="21" hidden="1">{"'РП (2)'!$A$5:$S$150"}</definedName>
    <definedName name="лб" localSheetId="5" hidden="1">{"'РП (2)'!$A$5:$S$150"}</definedName>
    <definedName name="лб" localSheetId="9" hidden="1">{"'РП (2)'!$A$5:$S$150"}</definedName>
    <definedName name="лб" localSheetId="12" hidden="1">{"'РП (2)'!$A$5:$S$150"}</definedName>
    <definedName name="лб" localSheetId="6" hidden="1">{"'РП (2)'!$A$5:$S$150"}</definedName>
    <definedName name="лб" localSheetId="7" hidden="1">{"'РП (2)'!$A$5:$S$150"}</definedName>
    <definedName name="лб" localSheetId="11" hidden="1">{"'РП (2)'!$A$5:$S$150"}</definedName>
    <definedName name="лб" localSheetId="10" hidden="1">{"'РП (2)'!$A$5:$S$150"}</definedName>
    <definedName name="лб" localSheetId="14" hidden="1">{"'РП (2)'!$A$5:$S$150"}</definedName>
    <definedName name="лб" localSheetId="8" hidden="1">{"'РП (2)'!$A$5:$S$150"}</definedName>
    <definedName name="лб" localSheetId="3" hidden="1">{"'РП (2)'!$A$5:$S$150"}</definedName>
    <definedName name="лб" localSheetId="4" hidden="1">{"'РП (2)'!$A$5:$S$150"}</definedName>
    <definedName name="лб" localSheetId="13" hidden="1">{"'РП (2)'!$A$5:$S$150"}</definedName>
    <definedName name="лб" localSheetId="15" hidden="1">{"'РП (2)'!$A$5:$S$150"}</definedName>
    <definedName name="лб" hidden="1">{"'РП (2)'!$A$5:$S$150"}</definedName>
    <definedName name="лдж" localSheetId="19" hidden="1">{"'РП (2)'!$A$5:$S$150"}</definedName>
    <definedName name="лдж" localSheetId="17" hidden="1">{"'РП (2)'!$A$5:$S$150"}</definedName>
    <definedName name="лдж" localSheetId="20" hidden="1">{"'РП (2)'!$A$5:$S$150"}</definedName>
    <definedName name="лдж" localSheetId="18" hidden="1">{"'РП (2)'!$A$5:$S$150"}</definedName>
    <definedName name="лдж" localSheetId="16" hidden="1">{"'РП (2)'!$A$5:$S$150"}</definedName>
    <definedName name="лдж" localSheetId="21" hidden="1">{"'РП (2)'!$A$5:$S$150"}</definedName>
    <definedName name="лдж" localSheetId="5" hidden="1">{"'РП (2)'!$A$5:$S$150"}</definedName>
    <definedName name="лдж" localSheetId="9" hidden="1">{"'РП (2)'!$A$5:$S$150"}</definedName>
    <definedName name="лдж" localSheetId="12" hidden="1">{"'РП (2)'!$A$5:$S$150"}</definedName>
    <definedName name="лдж" localSheetId="6" hidden="1">{"'РП (2)'!$A$5:$S$150"}</definedName>
    <definedName name="лдж" localSheetId="7" hidden="1">{"'РП (2)'!$A$5:$S$150"}</definedName>
    <definedName name="лдж" localSheetId="11" hidden="1">{"'РП (2)'!$A$5:$S$150"}</definedName>
    <definedName name="лдж" localSheetId="10" hidden="1">{"'РП (2)'!$A$5:$S$150"}</definedName>
    <definedName name="лдж" localSheetId="14" hidden="1">{"'РП (2)'!$A$5:$S$150"}</definedName>
    <definedName name="лдж" localSheetId="8" hidden="1">{"'РП (2)'!$A$5:$S$150"}</definedName>
    <definedName name="лдж" localSheetId="3" hidden="1">{"'РП (2)'!$A$5:$S$150"}</definedName>
    <definedName name="лдж" localSheetId="4" hidden="1">{"'РП (2)'!$A$5:$S$150"}</definedName>
    <definedName name="лдж" localSheetId="13" hidden="1">{"'РП (2)'!$A$5:$S$150"}</definedName>
    <definedName name="лдж" localSheetId="15" hidden="1">{"'РП (2)'!$A$5:$S$150"}</definedName>
    <definedName name="лдж" hidden="1">{"'РП (2)'!$A$5:$S$150"}</definedName>
    <definedName name="лена" localSheetId="19" hidden="1">{"'РП (2)'!$A$5:$S$150"}</definedName>
    <definedName name="лена" localSheetId="17" hidden="1">{"'РП (2)'!$A$5:$S$150"}</definedName>
    <definedName name="лена" localSheetId="20" hidden="1">{"'РП (2)'!$A$5:$S$150"}</definedName>
    <definedName name="лена" localSheetId="18" hidden="1">{"'РП (2)'!$A$5:$S$150"}</definedName>
    <definedName name="лена" localSheetId="16" hidden="1">{"'РП (2)'!$A$5:$S$150"}</definedName>
    <definedName name="лена" localSheetId="21" hidden="1">{"'РП (2)'!$A$5:$S$150"}</definedName>
    <definedName name="лена" localSheetId="5" hidden="1">{"'РП (2)'!$A$5:$S$150"}</definedName>
    <definedName name="лена" localSheetId="9" hidden="1">{"'РП (2)'!$A$5:$S$150"}</definedName>
    <definedName name="лена" localSheetId="12" hidden="1">{"'РП (2)'!$A$5:$S$150"}</definedName>
    <definedName name="лена" localSheetId="6" hidden="1">{"'РП (2)'!$A$5:$S$150"}</definedName>
    <definedName name="лена" localSheetId="7" hidden="1">{"'РП (2)'!$A$5:$S$150"}</definedName>
    <definedName name="лена" localSheetId="11" hidden="1">{"'РП (2)'!$A$5:$S$150"}</definedName>
    <definedName name="лена" localSheetId="10" hidden="1">{"'РП (2)'!$A$5:$S$150"}</definedName>
    <definedName name="лена" localSheetId="14" hidden="1">{"'РП (2)'!$A$5:$S$150"}</definedName>
    <definedName name="лена" localSheetId="8" hidden="1">{"'РП (2)'!$A$5:$S$150"}</definedName>
    <definedName name="лена" localSheetId="3" hidden="1">{"'РП (2)'!$A$5:$S$150"}</definedName>
    <definedName name="лена" localSheetId="4" hidden="1">{"'РП (2)'!$A$5:$S$150"}</definedName>
    <definedName name="лена" localSheetId="13" hidden="1">{"'РП (2)'!$A$5:$S$150"}</definedName>
    <definedName name="лена" localSheetId="15" hidden="1">{"'РП (2)'!$A$5:$S$150"}</definedName>
    <definedName name="лена" hidden="1">{"'РП (2)'!$A$5:$S$150"}</definedName>
    <definedName name="ленинград" localSheetId="19" hidden="1">{"'РП (2)'!$A$5:$S$150"}</definedName>
    <definedName name="ленинград" localSheetId="17" hidden="1">{"'РП (2)'!$A$5:$S$150"}</definedName>
    <definedName name="ленинград" localSheetId="20" hidden="1">{"'РП (2)'!$A$5:$S$150"}</definedName>
    <definedName name="ленинград" localSheetId="18" hidden="1">{"'РП (2)'!$A$5:$S$150"}</definedName>
    <definedName name="ленинград" localSheetId="16" hidden="1">{"'РП (2)'!$A$5:$S$150"}</definedName>
    <definedName name="ленинград" localSheetId="21" hidden="1">{"'РП (2)'!$A$5:$S$150"}</definedName>
    <definedName name="ленинград" localSheetId="5" hidden="1">{"'РП (2)'!$A$5:$S$150"}</definedName>
    <definedName name="ленинград" localSheetId="9" hidden="1">{"'РП (2)'!$A$5:$S$150"}</definedName>
    <definedName name="ленинград" localSheetId="12" hidden="1">{"'РП (2)'!$A$5:$S$150"}</definedName>
    <definedName name="ленинград" localSheetId="6" hidden="1">{"'РП (2)'!$A$5:$S$150"}</definedName>
    <definedName name="ленинград" localSheetId="7" hidden="1">{"'РП (2)'!$A$5:$S$150"}</definedName>
    <definedName name="ленинград" localSheetId="11" hidden="1">{"'РП (2)'!$A$5:$S$150"}</definedName>
    <definedName name="ленинград" localSheetId="10" hidden="1">{"'РП (2)'!$A$5:$S$150"}</definedName>
    <definedName name="ленинград" localSheetId="14" hidden="1">{"'РП (2)'!$A$5:$S$150"}</definedName>
    <definedName name="ленинград" localSheetId="8" hidden="1">{"'РП (2)'!$A$5:$S$150"}</definedName>
    <definedName name="ленинград" localSheetId="3" hidden="1">{"'РП (2)'!$A$5:$S$150"}</definedName>
    <definedName name="ленинград" localSheetId="4" hidden="1">{"'РП (2)'!$A$5:$S$150"}</definedName>
    <definedName name="ленинград" localSheetId="13" hidden="1">{"'РП (2)'!$A$5:$S$150"}</definedName>
    <definedName name="ленинград" localSheetId="15" hidden="1">{"'РП (2)'!$A$5:$S$150"}</definedName>
    <definedName name="ленинград" hidden="1">{"'РП (2)'!$A$5:$S$150"}</definedName>
    <definedName name="ленинск" localSheetId="19" hidden="1">{"'РП (2)'!$A$5:$S$150"}</definedName>
    <definedName name="ленинск" localSheetId="17" hidden="1">{"'РП (2)'!$A$5:$S$150"}</definedName>
    <definedName name="ленинск" localSheetId="20" hidden="1">{"'РП (2)'!$A$5:$S$150"}</definedName>
    <definedName name="ленинск" localSheetId="18" hidden="1">{"'РП (2)'!$A$5:$S$150"}</definedName>
    <definedName name="ленинск" localSheetId="16" hidden="1">{"'РП (2)'!$A$5:$S$150"}</definedName>
    <definedName name="ленинск" localSheetId="21" hidden="1">{"'РП (2)'!$A$5:$S$150"}</definedName>
    <definedName name="ленинск" localSheetId="5" hidden="1">{"'РП (2)'!$A$5:$S$150"}</definedName>
    <definedName name="ленинск" localSheetId="9" hidden="1">{"'РП (2)'!$A$5:$S$150"}</definedName>
    <definedName name="ленинск" localSheetId="12" hidden="1">{"'РП (2)'!$A$5:$S$150"}</definedName>
    <definedName name="ленинск" localSheetId="6" hidden="1">{"'РП (2)'!$A$5:$S$150"}</definedName>
    <definedName name="ленинск" localSheetId="7" hidden="1">{"'РП (2)'!$A$5:$S$150"}</definedName>
    <definedName name="ленинск" localSheetId="11" hidden="1">{"'РП (2)'!$A$5:$S$150"}</definedName>
    <definedName name="ленинск" localSheetId="10" hidden="1">{"'РП (2)'!$A$5:$S$150"}</definedName>
    <definedName name="ленинск" localSheetId="14" hidden="1">{"'РП (2)'!$A$5:$S$150"}</definedName>
    <definedName name="ленинск" localSheetId="8" hidden="1">{"'РП (2)'!$A$5:$S$150"}</definedName>
    <definedName name="ленинск" localSheetId="3" hidden="1">{"'РП (2)'!$A$5:$S$150"}</definedName>
    <definedName name="ленинск" localSheetId="4" hidden="1">{"'РП (2)'!$A$5:$S$150"}</definedName>
    <definedName name="ленинск" localSheetId="13" hidden="1">{"'РП (2)'!$A$5:$S$150"}</definedName>
    <definedName name="ленинск" localSheetId="15" hidden="1">{"'РП (2)'!$A$5:$S$150"}</definedName>
    <definedName name="ленинск" hidden="1">{"'РП (2)'!$A$5:$S$150"}</definedName>
    <definedName name="Лизинг" localSheetId="19" hidden="1">{"'РП (2)'!$A$5:$S$150"}</definedName>
    <definedName name="Лизинг" localSheetId="17" hidden="1">{"'РП (2)'!$A$5:$S$150"}</definedName>
    <definedName name="Лизинг" localSheetId="20" hidden="1">{"'РП (2)'!$A$5:$S$150"}</definedName>
    <definedName name="Лизинг" localSheetId="18" hidden="1">{"'РП (2)'!$A$5:$S$150"}</definedName>
    <definedName name="Лизинг" localSheetId="16" hidden="1">{"'РП (2)'!$A$5:$S$150"}</definedName>
    <definedName name="Лизинг" localSheetId="21" hidden="1">{"'РП (2)'!$A$5:$S$150"}</definedName>
    <definedName name="Лизинг" localSheetId="5" hidden="1">{"'РП (2)'!$A$5:$S$150"}</definedName>
    <definedName name="Лизинг" localSheetId="9" hidden="1">{"'РП (2)'!$A$5:$S$150"}</definedName>
    <definedName name="Лизинг" localSheetId="12" hidden="1">{"'РП (2)'!$A$5:$S$150"}</definedName>
    <definedName name="Лизинг" localSheetId="6" hidden="1">{"'РП (2)'!$A$5:$S$150"}</definedName>
    <definedName name="Лизинг" localSheetId="7" hidden="1">{"'РП (2)'!$A$5:$S$150"}</definedName>
    <definedName name="Лизинг" localSheetId="11" hidden="1">{"'РП (2)'!$A$5:$S$150"}</definedName>
    <definedName name="Лизинг" localSheetId="10" hidden="1">{"'РП (2)'!$A$5:$S$150"}</definedName>
    <definedName name="Лизинг" localSheetId="14" hidden="1">{"'РП (2)'!$A$5:$S$150"}</definedName>
    <definedName name="Лизинг" localSheetId="8" hidden="1">{"'РП (2)'!$A$5:$S$150"}</definedName>
    <definedName name="Лизинг" localSheetId="3" hidden="1">{"'РП (2)'!$A$5:$S$150"}</definedName>
    <definedName name="Лизинг" localSheetId="4" hidden="1">{"'РП (2)'!$A$5:$S$150"}</definedName>
    <definedName name="Лизинг" localSheetId="13" hidden="1">{"'РП (2)'!$A$5:$S$150"}</definedName>
    <definedName name="Лизинг" localSheetId="15" hidden="1">{"'РП (2)'!$A$5:$S$150"}</definedName>
    <definedName name="Лизинг" hidden="1">{"'РП (2)'!$A$5:$S$150"}</definedName>
    <definedName name="ллл" localSheetId="19">'[109]Салават НОС'!#REF!</definedName>
    <definedName name="ллл" localSheetId="17">'[109]Салават НОС'!#REF!</definedName>
    <definedName name="ллл" localSheetId="20">'[109]Салават НОС'!#REF!</definedName>
    <definedName name="ллл" localSheetId="18">'[109]Салават НОС'!#REF!</definedName>
    <definedName name="ллл" localSheetId="16">'[109]Салават НОС'!#REF!</definedName>
    <definedName name="ллл" localSheetId="21">'[109]Салават НОС'!#REF!</definedName>
    <definedName name="ллл" localSheetId="5">'[109]Салават НОС'!#REF!</definedName>
    <definedName name="ллл" localSheetId="9">'[109]Салават НОС'!#REF!</definedName>
    <definedName name="ллл" localSheetId="12">'[109]Салават НОС'!#REF!</definedName>
    <definedName name="ллл" localSheetId="6">'[109]Салават НОС'!#REF!</definedName>
    <definedName name="ллл" localSheetId="7">'[109]Салават НОС'!#REF!</definedName>
    <definedName name="ллл" localSheetId="11">'[109]Салават НОС'!#REF!</definedName>
    <definedName name="ллл" localSheetId="10">'[109]Салават НОС'!#REF!</definedName>
    <definedName name="ллл" localSheetId="14">'[109]Салават НОС'!#REF!</definedName>
    <definedName name="ллл" localSheetId="8">'[109]Салават НОС'!#REF!</definedName>
    <definedName name="ллл" localSheetId="3">'[109]Салават НОС'!#REF!</definedName>
    <definedName name="ллл" localSheetId="4">'[109]Салават НОС'!#REF!</definedName>
    <definedName name="ллл" localSheetId="13">'[109]Салават НОС'!#REF!</definedName>
    <definedName name="ллл" localSheetId="15">'[109]Салават НОС'!#REF!</definedName>
    <definedName name="ллл">'[109]Салават НОС'!#REF!</definedName>
    <definedName name="ллллт" localSheetId="19" hidden="1">{"'РП (2)'!$A$5:$S$150"}</definedName>
    <definedName name="ллллт" localSheetId="17" hidden="1">{"'РП (2)'!$A$5:$S$150"}</definedName>
    <definedName name="ллллт" localSheetId="20" hidden="1">{"'РП (2)'!$A$5:$S$150"}</definedName>
    <definedName name="ллллт" localSheetId="18" hidden="1">{"'РП (2)'!$A$5:$S$150"}</definedName>
    <definedName name="ллллт" localSheetId="16" hidden="1">{"'РП (2)'!$A$5:$S$150"}</definedName>
    <definedName name="ллллт" localSheetId="21" hidden="1">{"'РП (2)'!$A$5:$S$150"}</definedName>
    <definedName name="ллллт" localSheetId="5" hidden="1">{"'РП (2)'!$A$5:$S$150"}</definedName>
    <definedName name="ллллт" localSheetId="9" hidden="1">{"'РП (2)'!$A$5:$S$150"}</definedName>
    <definedName name="ллллт" localSheetId="12" hidden="1">{"'РП (2)'!$A$5:$S$150"}</definedName>
    <definedName name="ллллт" localSheetId="6" hidden="1">{"'РП (2)'!$A$5:$S$150"}</definedName>
    <definedName name="ллллт" localSheetId="7" hidden="1">{"'РП (2)'!$A$5:$S$150"}</definedName>
    <definedName name="ллллт" localSheetId="11" hidden="1">{"'РП (2)'!$A$5:$S$150"}</definedName>
    <definedName name="ллллт" localSheetId="10" hidden="1">{"'РП (2)'!$A$5:$S$150"}</definedName>
    <definedName name="ллллт" localSheetId="14" hidden="1">{"'РП (2)'!$A$5:$S$150"}</definedName>
    <definedName name="ллллт" localSheetId="8" hidden="1">{"'РП (2)'!$A$5:$S$150"}</definedName>
    <definedName name="ллллт" localSheetId="3" hidden="1">{"'РП (2)'!$A$5:$S$150"}</definedName>
    <definedName name="ллллт" localSheetId="4" hidden="1">{"'РП (2)'!$A$5:$S$150"}</definedName>
    <definedName name="ллллт" localSheetId="13" hidden="1">{"'РП (2)'!$A$5:$S$150"}</definedName>
    <definedName name="ллллт" localSheetId="15" hidden="1">{"'РП (2)'!$A$5:$S$150"}</definedName>
    <definedName name="ллллт" hidden="1">{"'РП (2)'!$A$5:$S$150"}</definedName>
    <definedName name="ло" localSheetId="19" hidden="1">{"'РП (2)'!$A$5:$S$150"}</definedName>
    <definedName name="ло" localSheetId="17" hidden="1">{"'РП (2)'!$A$5:$S$150"}</definedName>
    <definedName name="ло" localSheetId="20" hidden="1">{"'РП (2)'!$A$5:$S$150"}</definedName>
    <definedName name="ло" localSheetId="18" hidden="1">{"'РП (2)'!$A$5:$S$150"}</definedName>
    <definedName name="ло" localSheetId="16" hidden="1">{"'РП (2)'!$A$5:$S$150"}</definedName>
    <definedName name="ло" localSheetId="21" hidden="1">{"'РП (2)'!$A$5:$S$150"}</definedName>
    <definedName name="ло" localSheetId="5" hidden="1">{"'РП (2)'!$A$5:$S$150"}</definedName>
    <definedName name="ло" localSheetId="9" hidden="1">{"'РП (2)'!$A$5:$S$150"}</definedName>
    <definedName name="ло" localSheetId="12" hidden="1">{"'РП (2)'!$A$5:$S$150"}</definedName>
    <definedName name="ло" localSheetId="6" hidden="1">{"'РП (2)'!$A$5:$S$150"}</definedName>
    <definedName name="ло" localSheetId="7" hidden="1">{"'РП (2)'!$A$5:$S$150"}</definedName>
    <definedName name="ло" localSheetId="11" hidden="1">{"'РП (2)'!$A$5:$S$150"}</definedName>
    <definedName name="ло" localSheetId="10" hidden="1">{"'РП (2)'!$A$5:$S$150"}</definedName>
    <definedName name="ло" localSheetId="14" hidden="1">{"'РП (2)'!$A$5:$S$150"}</definedName>
    <definedName name="ло" localSheetId="8" hidden="1">{"'РП (2)'!$A$5:$S$150"}</definedName>
    <definedName name="ло" localSheetId="3" hidden="1">{"'РП (2)'!$A$5:$S$150"}</definedName>
    <definedName name="ло" localSheetId="4" hidden="1">{"'РП (2)'!$A$5:$S$150"}</definedName>
    <definedName name="ло" localSheetId="13" hidden="1">{"'РП (2)'!$A$5:$S$150"}</definedName>
    <definedName name="ло" localSheetId="15" hidden="1">{"'РП (2)'!$A$5:$S$150"}</definedName>
    <definedName name="ло" hidden="1">{"'РП (2)'!$A$5:$S$150"}</definedName>
    <definedName name="лол" localSheetId="19" hidden="1">{"'РП (2)'!$A$5:$S$150"}</definedName>
    <definedName name="лол" localSheetId="17" hidden="1">{"'РП (2)'!$A$5:$S$150"}</definedName>
    <definedName name="лол" localSheetId="20" hidden="1">{"'РП (2)'!$A$5:$S$150"}</definedName>
    <definedName name="лол" localSheetId="18" hidden="1">{"'РП (2)'!$A$5:$S$150"}</definedName>
    <definedName name="лол" localSheetId="16" hidden="1">{"'РП (2)'!$A$5:$S$150"}</definedName>
    <definedName name="лол" localSheetId="21" hidden="1">{"'РП (2)'!$A$5:$S$150"}</definedName>
    <definedName name="лол" localSheetId="5" hidden="1">{"'РП (2)'!$A$5:$S$150"}</definedName>
    <definedName name="лол" localSheetId="9" hidden="1">{"'РП (2)'!$A$5:$S$150"}</definedName>
    <definedName name="лол" localSheetId="12" hidden="1">{"'РП (2)'!$A$5:$S$150"}</definedName>
    <definedName name="лол" localSheetId="6" hidden="1">{"'РП (2)'!$A$5:$S$150"}</definedName>
    <definedName name="лол" localSheetId="7" hidden="1">{"'РП (2)'!$A$5:$S$150"}</definedName>
    <definedName name="лол" localSheetId="11" hidden="1">{"'РП (2)'!$A$5:$S$150"}</definedName>
    <definedName name="лол" localSheetId="10" hidden="1">{"'РП (2)'!$A$5:$S$150"}</definedName>
    <definedName name="лол" localSheetId="14" hidden="1">{"'РП (2)'!$A$5:$S$150"}</definedName>
    <definedName name="лол" localSheetId="8" hidden="1">{"'РП (2)'!$A$5:$S$150"}</definedName>
    <definedName name="лол" localSheetId="3" hidden="1">{"'РП (2)'!$A$5:$S$150"}</definedName>
    <definedName name="лол" localSheetId="4" hidden="1">{"'РП (2)'!$A$5:$S$150"}</definedName>
    <definedName name="лол" localSheetId="13" hidden="1">{"'РП (2)'!$A$5:$S$150"}</definedName>
    <definedName name="лол" localSheetId="15" hidden="1">{"'РП (2)'!$A$5:$S$150"}</definedName>
    <definedName name="лол" hidden="1">{"'РП (2)'!$A$5:$S$150"}</definedName>
    <definedName name="лор" localSheetId="19" hidden="1">{"'РП (2)'!$A$5:$S$150"}</definedName>
    <definedName name="лор" localSheetId="17" hidden="1">{"'РП (2)'!$A$5:$S$150"}</definedName>
    <definedName name="лор" localSheetId="20" hidden="1">{"'РП (2)'!$A$5:$S$150"}</definedName>
    <definedName name="лор" localSheetId="18" hidden="1">{"'РП (2)'!$A$5:$S$150"}</definedName>
    <definedName name="лор" localSheetId="16" hidden="1">{"'РП (2)'!$A$5:$S$150"}</definedName>
    <definedName name="лор" localSheetId="21" hidden="1">{"'РП (2)'!$A$5:$S$150"}</definedName>
    <definedName name="лор" localSheetId="5" hidden="1">{"'РП (2)'!$A$5:$S$150"}</definedName>
    <definedName name="лор" localSheetId="9" hidden="1">{"'РП (2)'!$A$5:$S$150"}</definedName>
    <definedName name="лор" localSheetId="12" hidden="1">{"'РП (2)'!$A$5:$S$150"}</definedName>
    <definedName name="лор" localSheetId="6" hidden="1">{"'РП (2)'!$A$5:$S$150"}</definedName>
    <definedName name="лор" localSheetId="7" hidden="1">{"'РП (2)'!$A$5:$S$150"}</definedName>
    <definedName name="лор" localSheetId="11" hidden="1">{"'РП (2)'!$A$5:$S$150"}</definedName>
    <definedName name="лор" localSheetId="10" hidden="1">{"'РП (2)'!$A$5:$S$150"}</definedName>
    <definedName name="лор" localSheetId="14" hidden="1">{"'РП (2)'!$A$5:$S$150"}</definedName>
    <definedName name="лор" localSheetId="8" hidden="1">{"'РП (2)'!$A$5:$S$150"}</definedName>
    <definedName name="лор" localSheetId="3" hidden="1">{"'РП (2)'!$A$5:$S$150"}</definedName>
    <definedName name="лор" localSheetId="4" hidden="1">{"'РП (2)'!$A$5:$S$150"}</definedName>
    <definedName name="лор" localSheetId="13" hidden="1">{"'РП (2)'!$A$5:$S$150"}</definedName>
    <definedName name="лор" localSheetId="15" hidden="1">{"'РП (2)'!$A$5:$S$150"}</definedName>
    <definedName name="лор" hidden="1">{"'РП (2)'!$A$5:$S$150"}</definedName>
    <definedName name="м" localSheetId="19" hidden="1">#REF!</definedName>
    <definedName name="м" localSheetId="17" hidden="1">#REF!</definedName>
    <definedName name="м" localSheetId="20" hidden="1">#REF!</definedName>
    <definedName name="м" localSheetId="18" hidden="1">#REF!</definedName>
    <definedName name="м" localSheetId="16" hidden="1">#REF!</definedName>
    <definedName name="м" localSheetId="21" hidden="1">#REF!</definedName>
    <definedName name="м" localSheetId="5" hidden="1">#REF!</definedName>
    <definedName name="м" localSheetId="9" hidden="1">#REF!</definedName>
    <definedName name="м" localSheetId="12" hidden="1">#REF!</definedName>
    <definedName name="м" localSheetId="6" hidden="1">#REF!</definedName>
    <definedName name="м" localSheetId="7" hidden="1">#REF!</definedName>
    <definedName name="м" localSheetId="11" hidden="1">#REF!</definedName>
    <definedName name="м" localSheetId="10" hidden="1">#REF!</definedName>
    <definedName name="м" localSheetId="14" hidden="1">#REF!</definedName>
    <definedName name="м" localSheetId="8" hidden="1">#REF!</definedName>
    <definedName name="м" localSheetId="3" hidden="1">#REF!</definedName>
    <definedName name="м" localSheetId="4" hidden="1">#REF!</definedName>
    <definedName name="м" localSheetId="13" hidden="1">#REF!</definedName>
    <definedName name="м" localSheetId="15" hidden="1">#REF!</definedName>
    <definedName name="м" hidden="1">#REF!</definedName>
    <definedName name="м.В" localSheetId="19">#REF!</definedName>
    <definedName name="м.В" localSheetId="17">#REF!</definedName>
    <definedName name="м.В" localSheetId="20">#REF!</definedName>
    <definedName name="м.В" localSheetId="18">#REF!</definedName>
    <definedName name="м.В" localSheetId="16">#REF!</definedName>
    <definedName name="м.В" localSheetId="21">#REF!</definedName>
    <definedName name="м.В" localSheetId="5">#REF!</definedName>
    <definedName name="м.В" localSheetId="9">#REF!</definedName>
    <definedName name="м.В" localSheetId="12">#REF!</definedName>
    <definedName name="м.В" localSheetId="6">#REF!</definedName>
    <definedName name="м.В" localSheetId="7">#REF!</definedName>
    <definedName name="м.В" localSheetId="11">#REF!</definedName>
    <definedName name="м.В" localSheetId="10">#REF!</definedName>
    <definedName name="м.В" localSheetId="14">#REF!</definedName>
    <definedName name="м.В" localSheetId="8">#REF!</definedName>
    <definedName name="м.В" localSheetId="3">#REF!</definedName>
    <definedName name="м.В" localSheetId="4">#REF!</definedName>
    <definedName name="м.В" localSheetId="13">#REF!</definedName>
    <definedName name="м.В" localSheetId="15">#REF!</definedName>
    <definedName name="м.В">#REF!</definedName>
    <definedName name="м1" localSheetId="19">#REF!</definedName>
    <definedName name="м1" localSheetId="17">#REF!</definedName>
    <definedName name="м1" localSheetId="20">#REF!</definedName>
    <definedName name="м1" localSheetId="18">#REF!</definedName>
    <definedName name="м1" localSheetId="16">#REF!</definedName>
    <definedName name="м1" localSheetId="21">#REF!</definedName>
    <definedName name="м1" localSheetId="5">#REF!</definedName>
    <definedName name="м1" localSheetId="9">#REF!</definedName>
    <definedName name="м1" localSheetId="12">#REF!</definedName>
    <definedName name="м1" localSheetId="6">#REF!</definedName>
    <definedName name="м1" localSheetId="7">#REF!</definedName>
    <definedName name="м1" localSheetId="11">#REF!</definedName>
    <definedName name="м1" localSheetId="10">#REF!</definedName>
    <definedName name="м1" localSheetId="14">#REF!</definedName>
    <definedName name="м1" localSheetId="8">#REF!</definedName>
    <definedName name="м1" localSheetId="3">#REF!</definedName>
    <definedName name="м1" localSheetId="4">#REF!</definedName>
    <definedName name="м1" localSheetId="13">#REF!</definedName>
    <definedName name="м1" localSheetId="15">#REF!</definedName>
    <definedName name="м1">#REF!</definedName>
    <definedName name="М1014" localSheetId="19">#REF!</definedName>
    <definedName name="М1014" localSheetId="17">#REF!</definedName>
    <definedName name="М1014" localSheetId="20">#REF!</definedName>
    <definedName name="М1014" localSheetId="18">#REF!</definedName>
    <definedName name="М1014" localSheetId="16">#REF!</definedName>
    <definedName name="М1014" localSheetId="21">#REF!</definedName>
    <definedName name="М1014" localSheetId="5">#REF!</definedName>
    <definedName name="М1014" localSheetId="9">#REF!</definedName>
    <definedName name="М1014" localSheetId="12">#REF!</definedName>
    <definedName name="М1014" localSheetId="6">#REF!</definedName>
    <definedName name="М1014" localSheetId="7">#REF!</definedName>
    <definedName name="М1014" localSheetId="11">#REF!</definedName>
    <definedName name="М1014" localSheetId="10">#REF!</definedName>
    <definedName name="М1014" localSheetId="14">#REF!</definedName>
    <definedName name="М1014" localSheetId="8">#REF!</definedName>
    <definedName name="М1014" localSheetId="3">#REF!</definedName>
    <definedName name="М1014" localSheetId="4">#REF!</definedName>
    <definedName name="М1014" localSheetId="13">#REF!</definedName>
    <definedName name="М1014" localSheetId="15">#REF!</definedName>
    <definedName name="М1014">#REF!</definedName>
    <definedName name="м11" localSheetId="19">#REF!</definedName>
    <definedName name="м11" localSheetId="17">#REF!</definedName>
    <definedName name="м11" localSheetId="20">#REF!</definedName>
    <definedName name="м11" localSheetId="18">#REF!</definedName>
    <definedName name="м11" localSheetId="16">#REF!</definedName>
    <definedName name="м11" localSheetId="21">#REF!</definedName>
    <definedName name="м11" localSheetId="5">#REF!</definedName>
    <definedName name="м11" localSheetId="9">#REF!</definedName>
    <definedName name="м11" localSheetId="12">#REF!</definedName>
    <definedName name="м11" localSheetId="6">#REF!</definedName>
    <definedName name="м11" localSheetId="7">#REF!</definedName>
    <definedName name="м11" localSheetId="11">#REF!</definedName>
    <definedName name="м11" localSheetId="10">#REF!</definedName>
    <definedName name="м11" localSheetId="14">#REF!</definedName>
    <definedName name="м11" localSheetId="8">#REF!</definedName>
    <definedName name="м11" localSheetId="3">#REF!</definedName>
    <definedName name="м11" localSheetId="4">#REF!</definedName>
    <definedName name="м11" localSheetId="13">#REF!</definedName>
    <definedName name="м11" localSheetId="15">#REF!</definedName>
    <definedName name="м11">#REF!</definedName>
    <definedName name="м12" localSheetId="19">#REF!</definedName>
    <definedName name="м12" localSheetId="17">#REF!</definedName>
    <definedName name="м12" localSheetId="20">#REF!</definedName>
    <definedName name="м12" localSheetId="18">#REF!</definedName>
    <definedName name="м12" localSheetId="16">#REF!</definedName>
    <definedName name="м12" localSheetId="21">#REF!</definedName>
    <definedName name="м12" localSheetId="5">#REF!</definedName>
    <definedName name="м12" localSheetId="9">#REF!</definedName>
    <definedName name="м12" localSheetId="12">#REF!</definedName>
    <definedName name="м12" localSheetId="6">#REF!</definedName>
    <definedName name="м12" localSheetId="7">#REF!</definedName>
    <definedName name="м12" localSheetId="11">#REF!</definedName>
    <definedName name="м12" localSheetId="10">#REF!</definedName>
    <definedName name="м12" localSheetId="14">#REF!</definedName>
    <definedName name="м12" localSheetId="8">#REF!</definedName>
    <definedName name="м12" localSheetId="3">#REF!</definedName>
    <definedName name="м12" localSheetId="4">#REF!</definedName>
    <definedName name="м12" localSheetId="13">#REF!</definedName>
    <definedName name="м12" localSheetId="15">#REF!</definedName>
    <definedName name="м12">#REF!</definedName>
    <definedName name="М1824" localSheetId="19">#REF!</definedName>
    <definedName name="М1824" localSheetId="17">#REF!</definedName>
    <definedName name="М1824" localSheetId="20">#REF!</definedName>
    <definedName name="М1824" localSheetId="18">#REF!</definedName>
    <definedName name="М1824" localSheetId="16">#REF!</definedName>
    <definedName name="М1824" localSheetId="21">#REF!</definedName>
    <definedName name="М1824" localSheetId="5">#REF!</definedName>
    <definedName name="М1824" localSheetId="9">#REF!</definedName>
    <definedName name="М1824" localSheetId="12">#REF!</definedName>
    <definedName name="М1824" localSheetId="6">#REF!</definedName>
    <definedName name="М1824" localSheetId="7">#REF!</definedName>
    <definedName name="М1824" localSheetId="11">#REF!</definedName>
    <definedName name="М1824" localSheetId="10">#REF!</definedName>
    <definedName name="М1824" localSheetId="14">#REF!</definedName>
    <definedName name="М1824" localSheetId="8">#REF!</definedName>
    <definedName name="М1824" localSheetId="3">#REF!</definedName>
    <definedName name="М1824" localSheetId="4">#REF!</definedName>
    <definedName name="М1824" localSheetId="13">#REF!</definedName>
    <definedName name="М1824" localSheetId="15">#REF!</definedName>
    <definedName name="М1824">#REF!</definedName>
    <definedName name="М1995" localSheetId="19">#REF!</definedName>
    <definedName name="М1995" localSheetId="17">#REF!</definedName>
    <definedName name="М1995" localSheetId="20">#REF!</definedName>
    <definedName name="М1995" localSheetId="18">#REF!</definedName>
    <definedName name="М1995" localSheetId="16">#REF!</definedName>
    <definedName name="М1995" localSheetId="21">#REF!</definedName>
    <definedName name="М1995" localSheetId="5">#REF!</definedName>
    <definedName name="М1995" localSheetId="9">#REF!</definedName>
    <definedName name="М1995" localSheetId="12">#REF!</definedName>
    <definedName name="М1995" localSheetId="6">#REF!</definedName>
    <definedName name="М1995" localSheetId="7">#REF!</definedName>
    <definedName name="М1995" localSheetId="11">#REF!</definedName>
    <definedName name="М1995" localSheetId="10">#REF!</definedName>
    <definedName name="М1995" localSheetId="14">#REF!</definedName>
    <definedName name="М1995" localSheetId="8">#REF!</definedName>
    <definedName name="М1995" localSheetId="3">#REF!</definedName>
    <definedName name="М1995" localSheetId="4">#REF!</definedName>
    <definedName name="М1995" localSheetId="13">#REF!</definedName>
    <definedName name="М1995" localSheetId="15">#REF!</definedName>
    <definedName name="М1995">#REF!</definedName>
    <definedName name="м2" localSheetId="19">#REF!</definedName>
    <definedName name="м2" localSheetId="17">#REF!</definedName>
    <definedName name="м2" localSheetId="20">#REF!</definedName>
    <definedName name="м2" localSheetId="18">#REF!</definedName>
    <definedName name="м2" localSheetId="16">#REF!</definedName>
    <definedName name="м2" localSheetId="21">#REF!</definedName>
    <definedName name="м2" localSheetId="5">#REF!</definedName>
    <definedName name="м2" localSheetId="9">#REF!</definedName>
    <definedName name="м2" localSheetId="12">#REF!</definedName>
    <definedName name="м2" localSheetId="6">#REF!</definedName>
    <definedName name="м2" localSheetId="7">#REF!</definedName>
    <definedName name="м2" localSheetId="11">#REF!</definedName>
    <definedName name="м2" localSheetId="10">#REF!</definedName>
    <definedName name="м2" localSheetId="14">#REF!</definedName>
    <definedName name="м2" localSheetId="8">#REF!</definedName>
    <definedName name="м2" localSheetId="3">#REF!</definedName>
    <definedName name="м2" localSheetId="4">#REF!</definedName>
    <definedName name="м2" localSheetId="13">#REF!</definedName>
    <definedName name="м2" localSheetId="15">#REF!</definedName>
    <definedName name="м2">#REF!</definedName>
    <definedName name="М2062" localSheetId="19">#REF!</definedName>
    <definedName name="М2062" localSheetId="17">#REF!</definedName>
    <definedName name="М2062" localSheetId="20">#REF!</definedName>
    <definedName name="М2062" localSheetId="18">#REF!</definedName>
    <definedName name="М2062" localSheetId="16">#REF!</definedName>
    <definedName name="М2062" localSheetId="21">#REF!</definedName>
    <definedName name="М2062" localSheetId="5">#REF!</definedName>
    <definedName name="М2062" localSheetId="9">#REF!</definedName>
    <definedName name="М2062" localSheetId="12">#REF!</definedName>
    <definedName name="М2062" localSheetId="6">#REF!</definedName>
    <definedName name="М2062" localSheetId="7">#REF!</definedName>
    <definedName name="М2062" localSheetId="11">#REF!</definedName>
    <definedName name="М2062" localSheetId="10">#REF!</definedName>
    <definedName name="М2062" localSheetId="14">#REF!</definedName>
    <definedName name="М2062" localSheetId="8">#REF!</definedName>
    <definedName name="М2062" localSheetId="3">#REF!</definedName>
    <definedName name="М2062" localSheetId="4">#REF!</definedName>
    <definedName name="М2062" localSheetId="13">#REF!</definedName>
    <definedName name="М2062" localSheetId="15">#REF!</definedName>
    <definedName name="М2062">#REF!</definedName>
    <definedName name="м21" localSheetId="19">#REF!</definedName>
    <definedName name="м21" localSheetId="17">#REF!</definedName>
    <definedName name="м21" localSheetId="20">#REF!</definedName>
    <definedName name="м21" localSheetId="18">#REF!</definedName>
    <definedName name="м21" localSheetId="16">#REF!</definedName>
    <definedName name="м21" localSheetId="21">#REF!</definedName>
    <definedName name="м21" localSheetId="5">#REF!</definedName>
    <definedName name="м21" localSheetId="9">#REF!</definedName>
    <definedName name="м21" localSheetId="12">#REF!</definedName>
    <definedName name="м21" localSheetId="6">#REF!</definedName>
    <definedName name="м21" localSheetId="7">#REF!</definedName>
    <definedName name="м21" localSheetId="11">#REF!</definedName>
    <definedName name="м21" localSheetId="10">#REF!</definedName>
    <definedName name="м21" localSheetId="14">#REF!</definedName>
    <definedName name="м21" localSheetId="8">#REF!</definedName>
    <definedName name="м21" localSheetId="3">#REF!</definedName>
    <definedName name="м21" localSheetId="4">#REF!</definedName>
    <definedName name="м21" localSheetId="13">#REF!</definedName>
    <definedName name="м21" localSheetId="15">#REF!</definedName>
    <definedName name="м21">#REF!</definedName>
    <definedName name="м22" localSheetId="19">#REF!</definedName>
    <definedName name="м22" localSheetId="17">#REF!</definedName>
    <definedName name="м22" localSheetId="20">#REF!</definedName>
    <definedName name="м22" localSheetId="18">#REF!</definedName>
    <definedName name="м22" localSheetId="16">#REF!</definedName>
    <definedName name="м22" localSheetId="21">#REF!</definedName>
    <definedName name="м22" localSheetId="5">#REF!</definedName>
    <definedName name="м22" localSheetId="9">#REF!</definedName>
    <definedName name="м22" localSheetId="12">#REF!</definedName>
    <definedName name="м22" localSheetId="6">#REF!</definedName>
    <definedName name="м22" localSheetId="7">#REF!</definedName>
    <definedName name="м22" localSheetId="11">#REF!</definedName>
    <definedName name="м22" localSheetId="10">#REF!</definedName>
    <definedName name="м22" localSheetId="14">#REF!</definedName>
    <definedName name="м22" localSheetId="8">#REF!</definedName>
    <definedName name="м22" localSheetId="3">#REF!</definedName>
    <definedName name="м22" localSheetId="4">#REF!</definedName>
    <definedName name="м22" localSheetId="13">#REF!</definedName>
    <definedName name="м22" localSheetId="15">#REF!</definedName>
    <definedName name="м22">#REF!</definedName>
    <definedName name="М2542" localSheetId="19">#REF!</definedName>
    <definedName name="М2542" localSheetId="17">#REF!</definedName>
    <definedName name="М2542" localSheetId="20">#REF!</definedName>
    <definedName name="М2542" localSheetId="18">#REF!</definedName>
    <definedName name="М2542" localSheetId="16">#REF!</definedName>
    <definedName name="М2542" localSheetId="21">#REF!</definedName>
    <definedName name="М2542" localSheetId="5">#REF!</definedName>
    <definedName name="М2542" localSheetId="9">#REF!</definedName>
    <definedName name="М2542" localSheetId="12">#REF!</definedName>
    <definedName name="М2542" localSheetId="6">#REF!</definedName>
    <definedName name="М2542" localSheetId="7">#REF!</definedName>
    <definedName name="М2542" localSheetId="11">#REF!</definedName>
    <definedName name="М2542" localSheetId="10">#REF!</definedName>
    <definedName name="М2542" localSheetId="14">#REF!</definedName>
    <definedName name="М2542" localSheetId="8">#REF!</definedName>
    <definedName name="М2542" localSheetId="3">#REF!</definedName>
    <definedName name="М2542" localSheetId="4">#REF!</definedName>
    <definedName name="М2542" localSheetId="13">#REF!</definedName>
    <definedName name="М2542" localSheetId="15">#REF!</definedName>
    <definedName name="М2542">#REF!</definedName>
    <definedName name="м3" localSheetId="19">#REF!</definedName>
    <definedName name="м3" localSheetId="17">#REF!</definedName>
    <definedName name="м3" localSheetId="20">#REF!</definedName>
    <definedName name="м3" localSheetId="18">#REF!</definedName>
    <definedName name="м3" localSheetId="16">#REF!</definedName>
    <definedName name="м3" localSheetId="21">#REF!</definedName>
    <definedName name="м3" localSheetId="5">#REF!</definedName>
    <definedName name="м3" localSheetId="9">#REF!</definedName>
    <definedName name="м3" localSheetId="12">#REF!</definedName>
    <definedName name="м3" localSheetId="6">#REF!</definedName>
    <definedName name="м3" localSheetId="7">#REF!</definedName>
    <definedName name="м3" localSheetId="11">#REF!</definedName>
    <definedName name="м3" localSheetId="10">#REF!</definedName>
    <definedName name="м3" localSheetId="14">#REF!</definedName>
    <definedName name="м3" localSheetId="8">#REF!</definedName>
    <definedName name="м3" localSheetId="3">#REF!</definedName>
    <definedName name="м3" localSheetId="4">#REF!</definedName>
    <definedName name="м3" localSheetId="13">#REF!</definedName>
    <definedName name="м3" localSheetId="15">#REF!</definedName>
    <definedName name="м3">#REF!</definedName>
    <definedName name="м31" localSheetId="19">#REF!</definedName>
    <definedName name="м31" localSheetId="17">#REF!</definedName>
    <definedName name="м31" localSheetId="20">#REF!</definedName>
    <definedName name="м31" localSheetId="18">#REF!</definedName>
    <definedName name="м31" localSheetId="16">#REF!</definedName>
    <definedName name="м31" localSheetId="21">#REF!</definedName>
    <definedName name="м31" localSheetId="5">#REF!</definedName>
    <definedName name="м31" localSheetId="9">#REF!</definedName>
    <definedName name="м31" localSheetId="12">#REF!</definedName>
    <definedName name="м31" localSheetId="6">#REF!</definedName>
    <definedName name="м31" localSheetId="7">#REF!</definedName>
    <definedName name="м31" localSheetId="11">#REF!</definedName>
    <definedName name="м31" localSheetId="10">#REF!</definedName>
    <definedName name="м31" localSheetId="14">#REF!</definedName>
    <definedName name="м31" localSheetId="8">#REF!</definedName>
    <definedName name="м31" localSheetId="3">#REF!</definedName>
    <definedName name="м31" localSheetId="4">#REF!</definedName>
    <definedName name="м31" localSheetId="13">#REF!</definedName>
    <definedName name="м31" localSheetId="15">#REF!</definedName>
    <definedName name="м31">#REF!</definedName>
    <definedName name="м4" localSheetId="19">#REF!</definedName>
    <definedName name="м4" localSheetId="17">#REF!</definedName>
    <definedName name="м4" localSheetId="20">#REF!</definedName>
    <definedName name="м4" localSheetId="18">#REF!</definedName>
    <definedName name="м4" localSheetId="16">#REF!</definedName>
    <definedName name="м4" localSheetId="21">#REF!</definedName>
    <definedName name="м4" localSheetId="5">#REF!</definedName>
    <definedName name="м4" localSheetId="9">#REF!</definedName>
    <definedName name="м4" localSheetId="12">#REF!</definedName>
    <definedName name="м4" localSheetId="6">#REF!</definedName>
    <definedName name="м4" localSheetId="7">#REF!</definedName>
    <definedName name="м4" localSheetId="11">#REF!</definedName>
    <definedName name="м4" localSheetId="10">#REF!</definedName>
    <definedName name="м4" localSheetId="14">#REF!</definedName>
    <definedName name="м4" localSheetId="8">#REF!</definedName>
    <definedName name="м4" localSheetId="3">#REF!</definedName>
    <definedName name="м4" localSheetId="4">#REF!</definedName>
    <definedName name="м4" localSheetId="13">#REF!</definedName>
    <definedName name="м4" localSheetId="15">#REF!</definedName>
    <definedName name="м4">#REF!</definedName>
    <definedName name="м41" localSheetId="19">#REF!</definedName>
    <definedName name="м41" localSheetId="17">#REF!</definedName>
    <definedName name="м41" localSheetId="20">#REF!</definedName>
    <definedName name="м41" localSheetId="18">#REF!</definedName>
    <definedName name="м41" localSheetId="16">#REF!</definedName>
    <definedName name="м41" localSheetId="21">#REF!</definedName>
    <definedName name="м41" localSheetId="5">#REF!</definedName>
    <definedName name="м41" localSheetId="9">#REF!</definedName>
    <definedName name="м41" localSheetId="12">#REF!</definedName>
    <definedName name="м41" localSheetId="6">#REF!</definedName>
    <definedName name="м41" localSheetId="7">#REF!</definedName>
    <definedName name="м41" localSheetId="11">#REF!</definedName>
    <definedName name="м41" localSheetId="10">#REF!</definedName>
    <definedName name="м41" localSheetId="14">#REF!</definedName>
    <definedName name="м41" localSheetId="8">#REF!</definedName>
    <definedName name="м41" localSheetId="3">#REF!</definedName>
    <definedName name="м41" localSheetId="4">#REF!</definedName>
    <definedName name="м41" localSheetId="13">#REF!</definedName>
    <definedName name="м41" localSheetId="15">#REF!</definedName>
    <definedName name="м41">#REF!</definedName>
    <definedName name="м5" localSheetId="19">#REF!</definedName>
    <definedName name="м5" localSheetId="17">#REF!</definedName>
    <definedName name="м5" localSheetId="20">#REF!</definedName>
    <definedName name="м5" localSheetId="18">#REF!</definedName>
    <definedName name="м5" localSheetId="16">#REF!</definedName>
    <definedName name="м5" localSheetId="21">#REF!</definedName>
    <definedName name="м5" localSheetId="5">#REF!</definedName>
    <definedName name="м5" localSheetId="9">#REF!</definedName>
    <definedName name="м5" localSheetId="12">#REF!</definedName>
    <definedName name="м5" localSheetId="6">#REF!</definedName>
    <definedName name="м5" localSheetId="7">#REF!</definedName>
    <definedName name="м5" localSheetId="11">#REF!</definedName>
    <definedName name="м5" localSheetId="10">#REF!</definedName>
    <definedName name="м5" localSheetId="14">#REF!</definedName>
    <definedName name="м5" localSheetId="8">#REF!</definedName>
    <definedName name="м5" localSheetId="3">#REF!</definedName>
    <definedName name="м5" localSheetId="4">#REF!</definedName>
    <definedName name="м5" localSheetId="13">#REF!</definedName>
    <definedName name="м5" localSheetId="15">#REF!</definedName>
    <definedName name="м5">#REF!</definedName>
    <definedName name="м51" localSheetId="19">#REF!</definedName>
    <definedName name="м51" localSheetId="17">#REF!</definedName>
    <definedName name="м51" localSheetId="20">#REF!</definedName>
    <definedName name="м51" localSheetId="18">#REF!</definedName>
    <definedName name="м51" localSheetId="16">#REF!</definedName>
    <definedName name="м51" localSheetId="21">#REF!</definedName>
    <definedName name="м51" localSheetId="5">#REF!</definedName>
    <definedName name="м51" localSheetId="9">#REF!</definedName>
    <definedName name="м51" localSheetId="12">#REF!</definedName>
    <definedName name="м51" localSheetId="6">#REF!</definedName>
    <definedName name="м51" localSheetId="7">#REF!</definedName>
    <definedName name="м51" localSheetId="11">#REF!</definedName>
    <definedName name="м51" localSheetId="10">#REF!</definedName>
    <definedName name="м51" localSheetId="14">#REF!</definedName>
    <definedName name="м51" localSheetId="8">#REF!</definedName>
    <definedName name="м51" localSheetId="3">#REF!</definedName>
    <definedName name="м51" localSheetId="4">#REF!</definedName>
    <definedName name="м51" localSheetId="13">#REF!</definedName>
    <definedName name="м51" localSheetId="15">#REF!</definedName>
    <definedName name="м51">#REF!</definedName>
    <definedName name="м6" localSheetId="19">#REF!</definedName>
    <definedName name="м6" localSheetId="17">#REF!</definedName>
    <definedName name="м6" localSheetId="20">#REF!</definedName>
    <definedName name="м6" localSheetId="18">#REF!</definedName>
    <definedName name="м6" localSheetId="16">#REF!</definedName>
    <definedName name="м6" localSheetId="21">#REF!</definedName>
    <definedName name="м6" localSheetId="5">#REF!</definedName>
    <definedName name="м6" localSheetId="9">#REF!</definedName>
    <definedName name="м6" localSheetId="12">#REF!</definedName>
    <definedName name="м6" localSheetId="6">#REF!</definedName>
    <definedName name="м6" localSheetId="7">#REF!</definedName>
    <definedName name="м6" localSheetId="11">#REF!</definedName>
    <definedName name="м6" localSheetId="10">#REF!</definedName>
    <definedName name="м6" localSheetId="14">#REF!</definedName>
    <definedName name="м6" localSheetId="8">#REF!</definedName>
    <definedName name="м6" localSheetId="3">#REF!</definedName>
    <definedName name="м6" localSheetId="4">#REF!</definedName>
    <definedName name="м6" localSheetId="13">#REF!</definedName>
    <definedName name="м6" localSheetId="15">#REF!</definedName>
    <definedName name="м6">#REF!</definedName>
    <definedName name="м61" localSheetId="19">#REF!</definedName>
    <definedName name="м61" localSheetId="17">#REF!</definedName>
    <definedName name="м61" localSheetId="20">#REF!</definedName>
    <definedName name="м61" localSheetId="18">#REF!</definedName>
    <definedName name="м61" localSheetId="16">#REF!</definedName>
    <definedName name="м61" localSheetId="21">#REF!</definedName>
    <definedName name="м61" localSheetId="5">#REF!</definedName>
    <definedName name="м61" localSheetId="9">#REF!</definedName>
    <definedName name="м61" localSheetId="12">#REF!</definedName>
    <definedName name="м61" localSheetId="6">#REF!</definedName>
    <definedName name="м61" localSheetId="7">#REF!</definedName>
    <definedName name="м61" localSheetId="11">#REF!</definedName>
    <definedName name="м61" localSheetId="10">#REF!</definedName>
    <definedName name="м61" localSheetId="14">#REF!</definedName>
    <definedName name="м61" localSheetId="8">#REF!</definedName>
    <definedName name="м61" localSheetId="3">#REF!</definedName>
    <definedName name="м61" localSheetId="4">#REF!</definedName>
    <definedName name="м61" localSheetId="13">#REF!</definedName>
    <definedName name="м61" localSheetId="15">#REF!</definedName>
    <definedName name="м61">#REF!</definedName>
    <definedName name="М74" localSheetId="19">#REF!</definedName>
    <definedName name="М74" localSheetId="17">#REF!</definedName>
    <definedName name="М74" localSheetId="20">#REF!</definedName>
    <definedName name="М74" localSheetId="18">#REF!</definedName>
    <definedName name="М74" localSheetId="16">#REF!</definedName>
    <definedName name="М74" localSheetId="21">#REF!</definedName>
    <definedName name="М74" localSheetId="5">#REF!</definedName>
    <definedName name="М74" localSheetId="9">#REF!</definedName>
    <definedName name="М74" localSheetId="12">#REF!</definedName>
    <definedName name="М74" localSheetId="6">#REF!</definedName>
    <definedName name="М74" localSheetId="7">#REF!</definedName>
    <definedName name="М74" localSheetId="11">#REF!</definedName>
    <definedName name="М74" localSheetId="10">#REF!</definedName>
    <definedName name="М74" localSheetId="14">#REF!</definedName>
    <definedName name="М74" localSheetId="8">#REF!</definedName>
    <definedName name="М74" localSheetId="3">#REF!</definedName>
    <definedName name="М74" localSheetId="4">#REF!</definedName>
    <definedName name="М74" localSheetId="13">#REF!</definedName>
    <definedName name="М74" localSheetId="15">#REF!</definedName>
    <definedName name="М74">#REF!</definedName>
    <definedName name="май1" localSheetId="19" hidden="1">{"'РП (2)'!$A$5:$S$150"}</definedName>
    <definedName name="май1" localSheetId="17" hidden="1">{"'РП (2)'!$A$5:$S$150"}</definedName>
    <definedName name="май1" localSheetId="20" hidden="1">{"'РП (2)'!$A$5:$S$150"}</definedName>
    <definedName name="май1" localSheetId="18" hidden="1">{"'РП (2)'!$A$5:$S$150"}</definedName>
    <definedName name="май1" localSheetId="16" hidden="1">{"'РП (2)'!$A$5:$S$150"}</definedName>
    <definedName name="май1" localSheetId="21" hidden="1">{"'РП (2)'!$A$5:$S$150"}</definedName>
    <definedName name="май1" localSheetId="5" hidden="1">{"'РП (2)'!$A$5:$S$150"}</definedName>
    <definedName name="май1" localSheetId="9" hidden="1">{"'РП (2)'!$A$5:$S$150"}</definedName>
    <definedName name="май1" localSheetId="12" hidden="1">{"'РП (2)'!$A$5:$S$150"}</definedName>
    <definedName name="май1" localSheetId="6" hidden="1">{"'РП (2)'!$A$5:$S$150"}</definedName>
    <definedName name="май1" localSheetId="7" hidden="1">{"'РП (2)'!$A$5:$S$150"}</definedName>
    <definedName name="май1" localSheetId="11" hidden="1">{"'РП (2)'!$A$5:$S$150"}</definedName>
    <definedName name="май1" localSheetId="10" hidden="1">{"'РП (2)'!$A$5:$S$150"}</definedName>
    <definedName name="май1" localSheetId="14" hidden="1">{"'РП (2)'!$A$5:$S$150"}</definedName>
    <definedName name="май1" localSheetId="8" hidden="1">{"'РП (2)'!$A$5:$S$150"}</definedName>
    <definedName name="май1" localSheetId="3" hidden="1">{"'РП (2)'!$A$5:$S$150"}</definedName>
    <definedName name="май1" localSheetId="4" hidden="1">{"'РП (2)'!$A$5:$S$150"}</definedName>
    <definedName name="май1" localSheetId="13" hidden="1">{"'РП (2)'!$A$5:$S$150"}</definedName>
    <definedName name="май1" localSheetId="15" hidden="1">{"'РП (2)'!$A$5:$S$150"}</definedName>
    <definedName name="май1" hidden="1">{"'РП (2)'!$A$5:$S$150"}</definedName>
    <definedName name="Макропараметры">'[16]in-UserParam'!$B$2</definedName>
    <definedName name="ман" localSheetId="19" hidden="1">{"'РП (2)'!$A$5:$S$150"}</definedName>
    <definedName name="ман" localSheetId="17" hidden="1">{"'РП (2)'!$A$5:$S$150"}</definedName>
    <definedName name="ман" localSheetId="20" hidden="1">{"'РП (2)'!$A$5:$S$150"}</definedName>
    <definedName name="ман" localSheetId="18" hidden="1">{"'РП (2)'!$A$5:$S$150"}</definedName>
    <definedName name="ман" localSheetId="16" hidden="1">{"'РП (2)'!$A$5:$S$150"}</definedName>
    <definedName name="ман" localSheetId="21" hidden="1">{"'РП (2)'!$A$5:$S$150"}</definedName>
    <definedName name="ман" localSheetId="5" hidden="1">{"'РП (2)'!$A$5:$S$150"}</definedName>
    <definedName name="ман" localSheetId="9" hidden="1">{"'РП (2)'!$A$5:$S$150"}</definedName>
    <definedName name="ман" localSheetId="12" hidden="1">{"'РП (2)'!$A$5:$S$150"}</definedName>
    <definedName name="ман" localSheetId="6" hidden="1">{"'РП (2)'!$A$5:$S$150"}</definedName>
    <definedName name="ман" localSheetId="7" hidden="1">{"'РП (2)'!$A$5:$S$150"}</definedName>
    <definedName name="ман" localSheetId="11" hidden="1">{"'РП (2)'!$A$5:$S$150"}</definedName>
    <definedName name="ман" localSheetId="10" hidden="1">{"'РП (2)'!$A$5:$S$150"}</definedName>
    <definedName name="ман" localSheetId="14" hidden="1">{"'РП (2)'!$A$5:$S$150"}</definedName>
    <definedName name="ман" localSheetId="8" hidden="1">{"'РП (2)'!$A$5:$S$150"}</definedName>
    <definedName name="ман" localSheetId="3" hidden="1">{"'РП (2)'!$A$5:$S$150"}</definedName>
    <definedName name="ман" localSheetId="4" hidden="1">{"'РП (2)'!$A$5:$S$150"}</definedName>
    <definedName name="ман" localSheetId="13" hidden="1">{"'РП (2)'!$A$5:$S$150"}</definedName>
    <definedName name="ман" localSheetId="15" hidden="1">{"'РП (2)'!$A$5:$S$150"}</definedName>
    <definedName name="ман" hidden="1">{"'РП (2)'!$A$5:$S$150"}</definedName>
    <definedName name="марина" localSheetId="19" hidden="1">{"'РП (2)'!$A$5:$S$150"}</definedName>
    <definedName name="марина" localSheetId="17" hidden="1">{"'РП (2)'!$A$5:$S$150"}</definedName>
    <definedName name="марина" localSheetId="20" hidden="1">{"'РП (2)'!$A$5:$S$150"}</definedName>
    <definedName name="марина" localSheetId="18" hidden="1">{"'РП (2)'!$A$5:$S$150"}</definedName>
    <definedName name="марина" localSheetId="16" hidden="1">{"'РП (2)'!$A$5:$S$150"}</definedName>
    <definedName name="марина" localSheetId="21" hidden="1">{"'РП (2)'!$A$5:$S$150"}</definedName>
    <definedName name="марина" localSheetId="5" hidden="1">{"'РП (2)'!$A$5:$S$150"}</definedName>
    <definedName name="марина" localSheetId="9" hidden="1">{"'РП (2)'!$A$5:$S$150"}</definedName>
    <definedName name="марина" localSheetId="12" hidden="1">{"'РП (2)'!$A$5:$S$150"}</definedName>
    <definedName name="марина" localSheetId="6" hidden="1">{"'РП (2)'!$A$5:$S$150"}</definedName>
    <definedName name="марина" localSheetId="7" hidden="1">{"'РП (2)'!$A$5:$S$150"}</definedName>
    <definedName name="марина" localSheetId="11" hidden="1">{"'РП (2)'!$A$5:$S$150"}</definedName>
    <definedName name="марина" localSheetId="10" hidden="1">{"'РП (2)'!$A$5:$S$150"}</definedName>
    <definedName name="марина" localSheetId="14" hidden="1">{"'РП (2)'!$A$5:$S$150"}</definedName>
    <definedName name="марина" localSheetId="8" hidden="1">{"'РП (2)'!$A$5:$S$150"}</definedName>
    <definedName name="марина" localSheetId="3" hidden="1">{"'РП (2)'!$A$5:$S$150"}</definedName>
    <definedName name="марина" localSheetId="4" hidden="1">{"'РП (2)'!$A$5:$S$150"}</definedName>
    <definedName name="марина" localSheetId="13" hidden="1">{"'РП (2)'!$A$5:$S$150"}</definedName>
    <definedName name="марина" localSheetId="15" hidden="1">{"'РП (2)'!$A$5:$S$150"}</definedName>
    <definedName name="марина" hidden="1">{"'РП (2)'!$A$5:$S$150"}</definedName>
    <definedName name="март" localSheetId="19" hidden="1">{"'РП (2)'!$A$5:$S$150"}</definedName>
    <definedName name="март" localSheetId="17" hidden="1">{"'РП (2)'!$A$5:$S$150"}</definedName>
    <definedName name="март" localSheetId="20" hidden="1">{"'РП (2)'!$A$5:$S$150"}</definedName>
    <definedName name="март" localSheetId="18" hidden="1">{"'РП (2)'!$A$5:$S$150"}</definedName>
    <definedName name="март" localSheetId="16" hidden="1">{"'РП (2)'!$A$5:$S$150"}</definedName>
    <definedName name="март" localSheetId="21" hidden="1">{"'РП (2)'!$A$5:$S$150"}</definedName>
    <definedName name="март" localSheetId="5" hidden="1">{"'РП (2)'!$A$5:$S$150"}</definedName>
    <definedName name="март" localSheetId="9" hidden="1">{"'РП (2)'!$A$5:$S$150"}</definedName>
    <definedName name="март" localSheetId="12" hidden="1">{"'РП (2)'!$A$5:$S$150"}</definedName>
    <definedName name="март" localSheetId="6" hidden="1">{"'РП (2)'!$A$5:$S$150"}</definedName>
    <definedName name="март" localSheetId="7" hidden="1">{"'РП (2)'!$A$5:$S$150"}</definedName>
    <definedName name="март" localSheetId="11" hidden="1">{"'РП (2)'!$A$5:$S$150"}</definedName>
    <definedName name="март" localSheetId="10" hidden="1">{"'РП (2)'!$A$5:$S$150"}</definedName>
    <definedName name="март" localSheetId="14" hidden="1">{"'РП (2)'!$A$5:$S$150"}</definedName>
    <definedName name="март" localSheetId="8" hidden="1">{"'РП (2)'!$A$5:$S$150"}</definedName>
    <definedName name="март" localSheetId="3" hidden="1">{"'РП (2)'!$A$5:$S$150"}</definedName>
    <definedName name="март" localSheetId="4" hidden="1">{"'РП (2)'!$A$5:$S$150"}</definedName>
    <definedName name="март" localSheetId="13" hidden="1">{"'РП (2)'!$A$5:$S$150"}</definedName>
    <definedName name="март" localSheetId="15" hidden="1">{"'РП (2)'!$A$5:$S$150"}</definedName>
    <definedName name="март" hidden="1">{"'РП (2)'!$A$5:$S$150"}</definedName>
    <definedName name="материал">[110]Лист1!$A$2:$A$1818</definedName>
    <definedName name="мгд1" localSheetId="19">#REF!</definedName>
    <definedName name="мгд1" localSheetId="17">#REF!</definedName>
    <definedName name="мгд1" localSheetId="20">#REF!</definedName>
    <definedName name="мгд1" localSheetId="18">#REF!</definedName>
    <definedName name="мгд1" localSheetId="16">#REF!</definedName>
    <definedName name="мгд1" localSheetId="21">#REF!</definedName>
    <definedName name="мгд1" localSheetId="5">#REF!</definedName>
    <definedName name="мгд1" localSheetId="9">#REF!</definedName>
    <definedName name="мгд1" localSheetId="12">#REF!</definedName>
    <definedName name="мгд1" localSheetId="6">#REF!</definedName>
    <definedName name="мгд1" localSheetId="7">#REF!</definedName>
    <definedName name="мгд1" localSheetId="11">#REF!</definedName>
    <definedName name="мгд1" localSheetId="10">#REF!</definedName>
    <definedName name="мгд1" localSheetId="14">#REF!</definedName>
    <definedName name="мгд1" localSheetId="8">#REF!</definedName>
    <definedName name="мгд1" localSheetId="3">#REF!</definedName>
    <definedName name="мгд1" localSheetId="4">#REF!</definedName>
    <definedName name="мгд1" localSheetId="13">#REF!</definedName>
    <definedName name="мгд1" localSheetId="15">#REF!</definedName>
    <definedName name="мгд1">#REF!</definedName>
    <definedName name="мгд11" localSheetId="19">#REF!</definedName>
    <definedName name="мгд11" localSheetId="17">#REF!</definedName>
    <definedName name="мгд11" localSheetId="20">#REF!</definedName>
    <definedName name="мгд11" localSheetId="18">#REF!</definedName>
    <definedName name="мгд11" localSheetId="16">#REF!</definedName>
    <definedName name="мгд11" localSheetId="21">#REF!</definedName>
    <definedName name="мгд11" localSheetId="5">#REF!</definedName>
    <definedName name="мгд11" localSheetId="9">#REF!</definedName>
    <definedName name="мгд11" localSheetId="12">#REF!</definedName>
    <definedName name="мгд11" localSheetId="6">#REF!</definedName>
    <definedName name="мгд11" localSheetId="7">#REF!</definedName>
    <definedName name="мгд11" localSheetId="11">#REF!</definedName>
    <definedName name="мгд11" localSheetId="10">#REF!</definedName>
    <definedName name="мгд11" localSheetId="14">#REF!</definedName>
    <definedName name="мгд11" localSheetId="8">#REF!</definedName>
    <definedName name="мгд11" localSheetId="3">#REF!</definedName>
    <definedName name="мгд11" localSheetId="4">#REF!</definedName>
    <definedName name="мгд11" localSheetId="13">#REF!</definedName>
    <definedName name="мгд11" localSheetId="15">#REF!</definedName>
    <definedName name="мгд11">#REF!</definedName>
    <definedName name="мгд2" localSheetId="19">#REF!</definedName>
    <definedName name="мгд2" localSheetId="17">#REF!</definedName>
    <definedName name="мгд2" localSheetId="20">#REF!</definedName>
    <definedName name="мгд2" localSheetId="18">#REF!</definedName>
    <definedName name="мгд2" localSheetId="16">#REF!</definedName>
    <definedName name="мгд2" localSheetId="21">#REF!</definedName>
    <definedName name="мгд2" localSheetId="5">#REF!</definedName>
    <definedName name="мгд2" localSheetId="9">#REF!</definedName>
    <definedName name="мгд2" localSheetId="12">#REF!</definedName>
    <definedName name="мгд2" localSheetId="6">#REF!</definedName>
    <definedName name="мгд2" localSheetId="7">#REF!</definedName>
    <definedName name="мгд2" localSheetId="11">#REF!</definedName>
    <definedName name="мгд2" localSheetId="10">#REF!</definedName>
    <definedName name="мгд2" localSheetId="14">#REF!</definedName>
    <definedName name="мгд2" localSheetId="8">#REF!</definedName>
    <definedName name="мгд2" localSheetId="3">#REF!</definedName>
    <definedName name="мгд2" localSheetId="4">#REF!</definedName>
    <definedName name="мгд2" localSheetId="13">#REF!</definedName>
    <definedName name="мгд2" localSheetId="15">#REF!</definedName>
    <definedName name="мгд2">#REF!</definedName>
    <definedName name="мгд3" localSheetId="19">#REF!</definedName>
    <definedName name="мгд3" localSheetId="17">#REF!</definedName>
    <definedName name="мгд3" localSheetId="20">#REF!</definedName>
    <definedName name="мгд3" localSheetId="18">#REF!</definedName>
    <definedName name="мгд3" localSheetId="16">#REF!</definedName>
    <definedName name="мгд3" localSheetId="21">#REF!</definedName>
    <definedName name="мгд3" localSheetId="5">#REF!</definedName>
    <definedName name="мгд3" localSheetId="9">#REF!</definedName>
    <definedName name="мгд3" localSheetId="12">#REF!</definedName>
    <definedName name="мгд3" localSheetId="6">#REF!</definedName>
    <definedName name="мгд3" localSheetId="7">#REF!</definedName>
    <definedName name="мгд3" localSheetId="11">#REF!</definedName>
    <definedName name="мгд3" localSheetId="10">#REF!</definedName>
    <definedName name="мгд3" localSheetId="14">#REF!</definedName>
    <definedName name="мгд3" localSheetId="8">#REF!</definedName>
    <definedName name="мгд3" localSheetId="3">#REF!</definedName>
    <definedName name="мгд3" localSheetId="4">#REF!</definedName>
    <definedName name="мгд3" localSheetId="13">#REF!</definedName>
    <definedName name="мгд3" localSheetId="15">#REF!</definedName>
    <definedName name="мгд3">#REF!</definedName>
    <definedName name="мгд31" localSheetId="19">#REF!</definedName>
    <definedName name="мгд31" localSheetId="17">#REF!</definedName>
    <definedName name="мгд31" localSheetId="20">#REF!</definedName>
    <definedName name="мгд31" localSheetId="18">#REF!</definedName>
    <definedName name="мгд31" localSheetId="16">#REF!</definedName>
    <definedName name="мгд31" localSheetId="21">#REF!</definedName>
    <definedName name="мгд31" localSheetId="5">#REF!</definedName>
    <definedName name="мгд31" localSheetId="9">#REF!</definedName>
    <definedName name="мгд31" localSheetId="12">#REF!</definedName>
    <definedName name="мгд31" localSheetId="6">#REF!</definedName>
    <definedName name="мгд31" localSheetId="7">#REF!</definedName>
    <definedName name="мгд31" localSheetId="11">#REF!</definedName>
    <definedName name="мгд31" localSheetId="10">#REF!</definedName>
    <definedName name="мгд31" localSheetId="14">#REF!</definedName>
    <definedName name="мгд31" localSheetId="8">#REF!</definedName>
    <definedName name="мгд31" localSheetId="3">#REF!</definedName>
    <definedName name="мгд31" localSheetId="4">#REF!</definedName>
    <definedName name="мгд31" localSheetId="13">#REF!</definedName>
    <definedName name="мгд31" localSheetId="15">#REF!</definedName>
    <definedName name="мгд31">#REF!</definedName>
    <definedName name="мгд4" localSheetId="19">#REF!</definedName>
    <definedName name="мгд4" localSheetId="17">#REF!</definedName>
    <definedName name="мгд4" localSheetId="20">#REF!</definedName>
    <definedName name="мгд4" localSheetId="18">#REF!</definedName>
    <definedName name="мгд4" localSheetId="16">#REF!</definedName>
    <definedName name="мгд4" localSheetId="21">#REF!</definedName>
    <definedName name="мгд4" localSheetId="5">#REF!</definedName>
    <definedName name="мгд4" localSheetId="9">#REF!</definedName>
    <definedName name="мгд4" localSheetId="12">#REF!</definedName>
    <definedName name="мгд4" localSheetId="6">#REF!</definedName>
    <definedName name="мгд4" localSheetId="7">#REF!</definedName>
    <definedName name="мгд4" localSheetId="11">#REF!</definedName>
    <definedName name="мгд4" localSheetId="10">#REF!</definedName>
    <definedName name="мгд4" localSheetId="14">#REF!</definedName>
    <definedName name="мгд4" localSheetId="8">#REF!</definedName>
    <definedName name="мгд4" localSheetId="3">#REF!</definedName>
    <definedName name="мгд4" localSheetId="4">#REF!</definedName>
    <definedName name="мгд4" localSheetId="13">#REF!</definedName>
    <definedName name="мгд4" localSheetId="15">#REF!</definedName>
    <definedName name="мгд4">#REF!</definedName>
    <definedName name="мгд41" localSheetId="19">#REF!</definedName>
    <definedName name="мгд41" localSheetId="17">#REF!</definedName>
    <definedName name="мгд41" localSheetId="20">#REF!</definedName>
    <definedName name="мгд41" localSheetId="18">#REF!</definedName>
    <definedName name="мгд41" localSheetId="16">#REF!</definedName>
    <definedName name="мгд41" localSheetId="21">#REF!</definedName>
    <definedName name="мгд41" localSheetId="5">#REF!</definedName>
    <definedName name="мгд41" localSheetId="9">#REF!</definedName>
    <definedName name="мгд41" localSheetId="12">#REF!</definedName>
    <definedName name="мгд41" localSheetId="6">#REF!</definedName>
    <definedName name="мгд41" localSheetId="7">#REF!</definedName>
    <definedName name="мгд41" localSheetId="11">#REF!</definedName>
    <definedName name="мгд41" localSheetId="10">#REF!</definedName>
    <definedName name="мгд41" localSheetId="14">#REF!</definedName>
    <definedName name="мгд41" localSheetId="8">#REF!</definedName>
    <definedName name="мгд41" localSheetId="3">#REF!</definedName>
    <definedName name="мгд41" localSheetId="4">#REF!</definedName>
    <definedName name="мгд41" localSheetId="13">#REF!</definedName>
    <definedName name="мгд41" localSheetId="15">#REF!</definedName>
    <definedName name="мгд41">#REF!</definedName>
    <definedName name="мгд51" localSheetId="19">#REF!</definedName>
    <definedName name="мгд51" localSheetId="17">#REF!</definedName>
    <definedName name="мгд51" localSheetId="20">#REF!</definedName>
    <definedName name="мгд51" localSheetId="18">#REF!</definedName>
    <definedName name="мгд51" localSheetId="16">#REF!</definedName>
    <definedName name="мгд51" localSheetId="21">#REF!</definedName>
    <definedName name="мгд51" localSheetId="5">#REF!</definedName>
    <definedName name="мгд51" localSheetId="9">#REF!</definedName>
    <definedName name="мгд51" localSheetId="12">#REF!</definedName>
    <definedName name="мгд51" localSheetId="6">#REF!</definedName>
    <definedName name="мгд51" localSheetId="7">#REF!</definedName>
    <definedName name="мгд51" localSheetId="11">#REF!</definedName>
    <definedName name="мгд51" localSheetId="10">#REF!</definedName>
    <definedName name="мгд51" localSheetId="14">#REF!</definedName>
    <definedName name="мгд51" localSheetId="8">#REF!</definedName>
    <definedName name="мгд51" localSheetId="3">#REF!</definedName>
    <definedName name="мгд51" localSheetId="4">#REF!</definedName>
    <definedName name="мгд51" localSheetId="13">#REF!</definedName>
    <definedName name="мгд51" localSheetId="15">#REF!</definedName>
    <definedName name="мгд51">#REF!</definedName>
    <definedName name="МГД61" localSheetId="19">#REF!</definedName>
    <definedName name="МГД61" localSheetId="17">#REF!</definedName>
    <definedName name="МГД61" localSheetId="20">#REF!</definedName>
    <definedName name="МГД61" localSheetId="18">#REF!</definedName>
    <definedName name="МГД61" localSheetId="16">#REF!</definedName>
    <definedName name="МГД61" localSheetId="21">#REF!</definedName>
    <definedName name="МГД61" localSheetId="5">#REF!</definedName>
    <definedName name="МГД61" localSheetId="9">#REF!</definedName>
    <definedName name="МГД61" localSheetId="12">#REF!</definedName>
    <definedName name="МГД61" localSheetId="6">#REF!</definedName>
    <definedName name="МГД61" localSheetId="7">#REF!</definedName>
    <definedName name="МГД61" localSheetId="11">#REF!</definedName>
    <definedName name="МГД61" localSheetId="10">#REF!</definedName>
    <definedName name="МГД61" localSheetId="14">#REF!</definedName>
    <definedName name="МГД61" localSheetId="8">#REF!</definedName>
    <definedName name="МГД61" localSheetId="3">#REF!</definedName>
    <definedName name="МГД61" localSheetId="4">#REF!</definedName>
    <definedName name="МГД61" localSheetId="13">#REF!</definedName>
    <definedName name="МГД61" localSheetId="15">#REF!</definedName>
    <definedName name="МГД61">#REF!</definedName>
    <definedName name="Медвежье" localSheetId="19" hidden="1">{"NWN_Q1810",#N/A,FALSE,"Q1810_1.V";"NWN_Q1412",#N/A,FALSE,"Q1412_1"}</definedName>
    <definedName name="Медвежье" localSheetId="17" hidden="1">{"NWN_Q1810",#N/A,FALSE,"Q1810_1.V";"NWN_Q1412",#N/A,FALSE,"Q1412_1"}</definedName>
    <definedName name="Медвежье" localSheetId="20" hidden="1">{"NWN_Q1810",#N/A,FALSE,"Q1810_1.V";"NWN_Q1412",#N/A,FALSE,"Q1412_1"}</definedName>
    <definedName name="Медвежье" localSheetId="18" hidden="1">{"NWN_Q1810",#N/A,FALSE,"Q1810_1.V";"NWN_Q1412",#N/A,FALSE,"Q1412_1"}</definedName>
    <definedName name="Медвежье" localSheetId="16" hidden="1">{"NWN_Q1810",#N/A,FALSE,"Q1810_1.V";"NWN_Q1412",#N/A,FALSE,"Q1412_1"}</definedName>
    <definedName name="Медвежье" localSheetId="21" hidden="1">{"NWN_Q1810",#N/A,FALSE,"Q1810_1.V";"NWN_Q1412",#N/A,FALSE,"Q1412_1"}</definedName>
    <definedName name="Медвежье" localSheetId="5" hidden="1">{"NWN_Q1810",#N/A,FALSE,"Q1810_1.V";"NWN_Q1412",#N/A,FALSE,"Q1412_1"}</definedName>
    <definedName name="Медвежье" localSheetId="9" hidden="1">{"NWN_Q1810",#N/A,FALSE,"Q1810_1.V";"NWN_Q1412",#N/A,FALSE,"Q1412_1"}</definedName>
    <definedName name="Медвежье" localSheetId="12" hidden="1">{"NWN_Q1810",#N/A,FALSE,"Q1810_1.V";"NWN_Q1412",#N/A,FALSE,"Q1412_1"}</definedName>
    <definedName name="Медвежье" localSheetId="6" hidden="1">{"NWN_Q1810",#N/A,FALSE,"Q1810_1.V";"NWN_Q1412",#N/A,FALSE,"Q1412_1"}</definedName>
    <definedName name="Медвежье" localSheetId="7" hidden="1">{"NWN_Q1810",#N/A,FALSE,"Q1810_1.V";"NWN_Q1412",#N/A,FALSE,"Q1412_1"}</definedName>
    <definedName name="Медвежье" localSheetId="11" hidden="1">{"NWN_Q1810",#N/A,FALSE,"Q1810_1.V";"NWN_Q1412",#N/A,FALSE,"Q1412_1"}</definedName>
    <definedName name="Медвежье" localSheetId="10" hidden="1">{"NWN_Q1810",#N/A,FALSE,"Q1810_1.V";"NWN_Q1412",#N/A,FALSE,"Q1412_1"}</definedName>
    <definedName name="Медвежье" localSheetId="14" hidden="1">{"NWN_Q1810",#N/A,FALSE,"Q1810_1.V";"NWN_Q1412",#N/A,FALSE,"Q1412_1"}</definedName>
    <definedName name="Медвежье" localSheetId="8" hidden="1">{"NWN_Q1810",#N/A,FALSE,"Q1810_1.V";"NWN_Q1412",#N/A,FALSE,"Q1412_1"}</definedName>
    <definedName name="Медвежье" localSheetId="3" hidden="1">{"NWN_Q1810",#N/A,FALSE,"Q1810_1.V";"NWN_Q1412",#N/A,FALSE,"Q1412_1"}</definedName>
    <definedName name="Медвежье" localSheetId="4" hidden="1">{"NWN_Q1810",#N/A,FALSE,"Q1810_1.V";"NWN_Q1412",#N/A,FALSE,"Q1412_1"}</definedName>
    <definedName name="Медвежье" localSheetId="13" hidden="1">{"NWN_Q1810",#N/A,FALSE,"Q1810_1.V";"NWN_Q1412",#N/A,FALSE,"Q1412_1"}</definedName>
    <definedName name="Медвежье" localSheetId="15" hidden="1">{"NWN_Q1810",#N/A,FALSE,"Q1810_1.V";"NWN_Q1412",#N/A,FALSE,"Q1412_1"}</definedName>
    <definedName name="Медвежье" hidden="1">{"NWN_Q1810",#N/A,FALSE,"Q1810_1.V";"NWN_Q1412",#N/A,FALSE,"Q1412_1"}</definedName>
    <definedName name="место" localSheetId="19">#REF!</definedName>
    <definedName name="место" localSheetId="17">#REF!</definedName>
    <definedName name="место" localSheetId="20">#REF!</definedName>
    <definedName name="место" localSheetId="18">#REF!</definedName>
    <definedName name="место" localSheetId="16">#REF!</definedName>
    <definedName name="место" localSheetId="21">#REF!</definedName>
    <definedName name="место" localSheetId="5">#REF!</definedName>
    <definedName name="место" localSheetId="9">#REF!</definedName>
    <definedName name="место" localSheetId="12">#REF!</definedName>
    <definedName name="место" localSheetId="6">#REF!</definedName>
    <definedName name="место" localSheetId="7">#REF!</definedName>
    <definedName name="место" localSheetId="11">#REF!</definedName>
    <definedName name="место" localSheetId="10">#REF!</definedName>
    <definedName name="место" localSheetId="14">#REF!</definedName>
    <definedName name="место" localSheetId="8">#REF!</definedName>
    <definedName name="место" localSheetId="3">#REF!</definedName>
    <definedName name="место" localSheetId="4">#REF!</definedName>
    <definedName name="место" localSheetId="13">#REF!</definedName>
    <definedName name="место" localSheetId="15">#REF!</definedName>
    <definedName name="место">#REF!</definedName>
    <definedName name="Месяц">"ЯНВАРЬ"</definedName>
    <definedName name="Месяц_25" localSheetId="19">#REF!</definedName>
    <definedName name="Месяц_25" localSheetId="17">#REF!</definedName>
    <definedName name="Месяц_25" localSheetId="20">#REF!</definedName>
    <definedName name="Месяц_25" localSheetId="18">#REF!</definedName>
    <definedName name="Месяц_25" localSheetId="16">#REF!</definedName>
    <definedName name="Месяц_25" localSheetId="21">#REF!</definedName>
    <definedName name="Месяц_25" localSheetId="5">#REF!</definedName>
    <definedName name="Месяц_25" localSheetId="9">#REF!</definedName>
    <definedName name="Месяц_25" localSheetId="12">#REF!</definedName>
    <definedName name="Месяц_25" localSheetId="6">#REF!</definedName>
    <definedName name="Месяц_25" localSheetId="7">#REF!</definedName>
    <definedName name="Месяц_25" localSheetId="11">#REF!</definedName>
    <definedName name="Месяц_25" localSheetId="10">#REF!</definedName>
    <definedName name="Месяц_25" localSheetId="14">#REF!</definedName>
    <definedName name="Месяц_25" localSheetId="8">#REF!</definedName>
    <definedName name="Месяц_25" localSheetId="3">#REF!</definedName>
    <definedName name="Месяц_25" localSheetId="4">#REF!</definedName>
    <definedName name="Месяц_25" localSheetId="13">#REF!</definedName>
    <definedName name="Месяц_25" localSheetId="15">#REF!</definedName>
    <definedName name="Месяц_25">#REF!</definedName>
    <definedName name="МИНУС">"-"</definedName>
    <definedName name="митинг" localSheetId="19" hidden="1">{"'РП (2)'!$A$5:$S$150"}</definedName>
    <definedName name="митинг" localSheetId="17" hidden="1">{"'РП (2)'!$A$5:$S$150"}</definedName>
    <definedName name="митинг" localSheetId="20" hidden="1">{"'РП (2)'!$A$5:$S$150"}</definedName>
    <definedName name="митинг" localSheetId="18" hidden="1">{"'РП (2)'!$A$5:$S$150"}</definedName>
    <definedName name="митинг" localSheetId="16" hidden="1">{"'РП (2)'!$A$5:$S$150"}</definedName>
    <definedName name="митинг" localSheetId="21" hidden="1">{"'РП (2)'!$A$5:$S$150"}</definedName>
    <definedName name="митинг" localSheetId="5" hidden="1">{"'РП (2)'!$A$5:$S$150"}</definedName>
    <definedName name="митинг" localSheetId="9" hidden="1">{"'РП (2)'!$A$5:$S$150"}</definedName>
    <definedName name="митинг" localSheetId="12" hidden="1">{"'РП (2)'!$A$5:$S$150"}</definedName>
    <definedName name="митинг" localSheetId="6" hidden="1">{"'РП (2)'!$A$5:$S$150"}</definedName>
    <definedName name="митинг" localSheetId="7" hidden="1">{"'РП (2)'!$A$5:$S$150"}</definedName>
    <definedName name="митинг" localSheetId="11" hidden="1">{"'РП (2)'!$A$5:$S$150"}</definedName>
    <definedName name="митинг" localSheetId="10" hidden="1">{"'РП (2)'!$A$5:$S$150"}</definedName>
    <definedName name="митинг" localSheetId="14" hidden="1">{"'РП (2)'!$A$5:$S$150"}</definedName>
    <definedName name="митинг" localSheetId="8" hidden="1">{"'РП (2)'!$A$5:$S$150"}</definedName>
    <definedName name="митинг" localSheetId="3" hidden="1">{"'РП (2)'!$A$5:$S$150"}</definedName>
    <definedName name="митинг" localSheetId="4" hidden="1">{"'РП (2)'!$A$5:$S$150"}</definedName>
    <definedName name="митинг" localSheetId="13" hidden="1">{"'РП (2)'!$A$5:$S$150"}</definedName>
    <definedName name="митинг" localSheetId="15" hidden="1">{"'РП (2)'!$A$5:$S$150"}</definedName>
    <definedName name="митинг" hidden="1">{"'РП (2)'!$A$5:$S$150"}</definedName>
    <definedName name="мм" localSheetId="19" hidden="1">{"'РП (2)'!$A$5:$S$150"}</definedName>
    <definedName name="мм" localSheetId="17" hidden="1">{"'РП (2)'!$A$5:$S$150"}</definedName>
    <definedName name="мм" localSheetId="20" hidden="1">{"'РП (2)'!$A$5:$S$150"}</definedName>
    <definedName name="мм" localSheetId="18" hidden="1">{"'РП (2)'!$A$5:$S$150"}</definedName>
    <definedName name="мм" localSheetId="16" hidden="1">{"'РП (2)'!$A$5:$S$150"}</definedName>
    <definedName name="мм" localSheetId="21" hidden="1">{"'РП (2)'!$A$5:$S$150"}</definedName>
    <definedName name="мм" localSheetId="5" hidden="1">{"'РП (2)'!$A$5:$S$150"}</definedName>
    <definedName name="мм" localSheetId="9" hidden="1">{"'РП (2)'!$A$5:$S$150"}</definedName>
    <definedName name="мм" localSheetId="12" hidden="1">{"'РП (2)'!$A$5:$S$150"}</definedName>
    <definedName name="мм" localSheetId="6" hidden="1">{"'РП (2)'!$A$5:$S$150"}</definedName>
    <definedName name="мм" localSheetId="7" hidden="1">{"'РП (2)'!$A$5:$S$150"}</definedName>
    <definedName name="мм" localSheetId="11" hidden="1">{"'РП (2)'!$A$5:$S$150"}</definedName>
    <definedName name="мм" localSheetId="10" hidden="1">{"'РП (2)'!$A$5:$S$150"}</definedName>
    <definedName name="мм" localSheetId="14" hidden="1">{"'РП (2)'!$A$5:$S$150"}</definedName>
    <definedName name="мм" localSheetId="8" hidden="1">{"'РП (2)'!$A$5:$S$150"}</definedName>
    <definedName name="мм" localSheetId="3" hidden="1">{"'РП (2)'!$A$5:$S$150"}</definedName>
    <definedName name="мм" localSheetId="4" hidden="1">{"'РП (2)'!$A$5:$S$150"}</definedName>
    <definedName name="мм" localSheetId="13" hidden="1">{"'РП (2)'!$A$5:$S$150"}</definedName>
    <definedName name="мм" localSheetId="15" hidden="1">{"'РП (2)'!$A$5:$S$150"}</definedName>
    <definedName name="мм" hidden="1">{"'РП (2)'!$A$5:$S$150"}</definedName>
    <definedName name="МММ" localSheetId="19" hidden="1">{"AnalRSA",#N/A,TRUE,"PL-Anal";"AnalIAS",#N/A,TRUE,"PL-Anal"}</definedName>
    <definedName name="МММ" localSheetId="17" hidden="1">{"AnalRSA",#N/A,TRUE,"PL-Anal";"AnalIAS",#N/A,TRUE,"PL-Anal"}</definedName>
    <definedName name="МММ" localSheetId="20" hidden="1">{"AnalRSA",#N/A,TRUE,"PL-Anal";"AnalIAS",#N/A,TRUE,"PL-Anal"}</definedName>
    <definedName name="МММ" localSheetId="18" hidden="1">{"AnalRSA",#N/A,TRUE,"PL-Anal";"AnalIAS",#N/A,TRUE,"PL-Anal"}</definedName>
    <definedName name="МММ" localSheetId="16" hidden="1">{"AnalRSA",#N/A,TRUE,"PL-Anal";"AnalIAS",#N/A,TRUE,"PL-Anal"}</definedName>
    <definedName name="МММ" localSheetId="21" hidden="1">{"AnalRSA",#N/A,TRUE,"PL-Anal";"AnalIAS",#N/A,TRUE,"PL-Anal"}</definedName>
    <definedName name="МММ" localSheetId="5" hidden="1">{"AnalRSA",#N/A,TRUE,"PL-Anal";"AnalIAS",#N/A,TRUE,"PL-Anal"}</definedName>
    <definedName name="МММ" localSheetId="9" hidden="1">{"AnalRSA",#N/A,TRUE,"PL-Anal";"AnalIAS",#N/A,TRUE,"PL-Anal"}</definedName>
    <definedName name="МММ" localSheetId="12" hidden="1">{"AnalRSA",#N/A,TRUE,"PL-Anal";"AnalIAS",#N/A,TRUE,"PL-Anal"}</definedName>
    <definedName name="МММ" localSheetId="6" hidden="1">{"AnalRSA",#N/A,TRUE,"PL-Anal";"AnalIAS",#N/A,TRUE,"PL-Anal"}</definedName>
    <definedName name="МММ" localSheetId="7" hidden="1">{"AnalRSA",#N/A,TRUE,"PL-Anal";"AnalIAS",#N/A,TRUE,"PL-Anal"}</definedName>
    <definedName name="МММ" localSheetId="11" hidden="1">{"AnalRSA",#N/A,TRUE,"PL-Anal";"AnalIAS",#N/A,TRUE,"PL-Anal"}</definedName>
    <definedName name="МММ" localSheetId="10" hidden="1">{"AnalRSA",#N/A,TRUE,"PL-Anal";"AnalIAS",#N/A,TRUE,"PL-Anal"}</definedName>
    <definedName name="МММ" localSheetId="14" hidden="1">{"AnalRSA",#N/A,TRUE,"PL-Anal";"AnalIAS",#N/A,TRUE,"PL-Anal"}</definedName>
    <definedName name="МММ" localSheetId="8" hidden="1">{"AnalRSA",#N/A,TRUE,"PL-Anal";"AnalIAS",#N/A,TRUE,"PL-Anal"}</definedName>
    <definedName name="МММ" localSheetId="3" hidden="1">{"AnalRSA",#N/A,TRUE,"PL-Anal";"AnalIAS",#N/A,TRUE,"PL-Anal"}</definedName>
    <definedName name="МММ" localSheetId="4" hidden="1">{"AnalRSA",#N/A,TRUE,"PL-Anal";"AnalIAS",#N/A,TRUE,"PL-Anal"}</definedName>
    <definedName name="МММ" localSheetId="13" hidden="1">{"AnalRSA",#N/A,TRUE,"PL-Anal";"AnalIAS",#N/A,TRUE,"PL-Anal"}</definedName>
    <definedName name="МММ" localSheetId="15" hidden="1">{"AnalRSA",#N/A,TRUE,"PL-Anal";"AnalIAS",#N/A,TRUE,"PL-Anal"}</definedName>
    <definedName name="МММ" hidden="1">{"AnalRSA",#N/A,TRUE,"PL-Anal";"AnalIAS",#N/A,TRUE,"PL-Anal"}</definedName>
    <definedName name="москва" localSheetId="19" hidden="1">{"'РП (2)'!$A$5:$S$150"}</definedName>
    <definedName name="москва" localSheetId="17" hidden="1">{"'РП (2)'!$A$5:$S$150"}</definedName>
    <definedName name="москва" localSheetId="20" hidden="1">{"'РП (2)'!$A$5:$S$150"}</definedName>
    <definedName name="москва" localSheetId="18" hidden="1">{"'РП (2)'!$A$5:$S$150"}</definedName>
    <definedName name="москва" localSheetId="16" hidden="1">{"'РП (2)'!$A$5:$S$150"}</definedName>
    <definedName name="москва" localSheetId="21" hidden="1">{"'РП (2)'!$A$5:$S$150"}</definedName>
    <definedName name="москва" localSheetId="5" hidden="1">{"'РП (2)'!$A$5:$S$150"}</definedName>
    <definedName name="москва" localSheetId="9" hidden="1">{"'РП (2)'!$A$5:$S$150"}</definedName>
    <definedName name="москва" localSheetId="12" hidden="1">{"'РП (2)'!$A$5:$S$150"}</definedName>
    <definedName name="москва" localSheetId="6" hidden="1">{"'РП (2)'!$A$5:$S$150"}</definedName>
    <definedName name="москва" localSheetId="7" hidden="1">{"'РП (2)'!$A$5:$S$150"}</definedName>
    <definedName name="москва" localSheetId="11" hidden="1">{"'РП (2)'!$A$5:$S$150"}</definedName>
    <definedName name="москва" localSheetId="10" hidden="1">{"'РП (2)'!$A$5:$S$150"}</definedName>
    <definedName name="москва" localSheetId="14" hidden="1">{"'РП (2)'!$A$5:$S$150"}</definedName>
    <definedName name="москва" localSheetId="8" hidden="1">{"'РП (2)'!$A$5:$S$150"}</definedName>
    <definedName name="москва" localSheetId="3" hidden="1">{"'РП (2)'!$A$5:$S$150"}</definedName>
    <definedName name="москва" localSheetId="4" hidden="1">{"'РП (2)'!$A$5:$S$150"}</definedName>
    <definedName name="москва" localSheetId="13" hidden="1">{"'РП (2)'!$A$5:$S$150"}</definedName>
    <definedName name="москва" localSheetId="15" hidden="1">{"'РП (2)'!$A$5:$S$150"}</definedName>
    <definedName name="москва" hidden="1">{"'РП (2)'!$A$5:$S$150"}</definedName>
    <definedName name="Мощности" localSheetId="19">#REF!,#REF!,#REF!,#REF!,#REF!,#REF!</definedName>
    <definedName name="Мощности" localSheetId="17">#REF!,#REF!,#REF!,#REF!,#REF!,#REF!</definedName>
    <definedName name="Мощности" localSheetId="20">#REF!,#REF!,#REF!,#REF!,#REF!,#REF!</definedName>
    <definedName name="Мощности" localSheetId="18">#REF!,#REF!,#REF!,#REF!,#REF!,#REF!</definedName>
    <definedName name="Мощности" localSheetId="16">#REF!,#REF!,#REF!,#REF!,#REF!,#REF!</definedName>
    <definedName name="Мощности" localSheetId="21">#REF!,#REF!,#REF!,#REF!,#REF!,#REF!</definedName>
    <definedName name="Мощности" localSheetId="5">#REF!,#REF!,#REF!,#REF!,#REF!,#REF!</definedName>
    <definedName name="Мощности" localSheetId="9">#REF!,#REF!,#REF!,#REF!,#REF!,#REF!</definedName>
    <definedName name="Мощности" localSheetId="12">#REF!,#REF!,#REF!,#REF!,#REF!,#REF!</definedName>
    <definedName name="Мощности" localSheetId="6">#REF!,#REF!,#REF!,#REF!,#REF!,#REF!</definedName>
    <definedName name="Мощности" localSheetId="7">#REF!,#REF!,#REF!,#REF!,#REF!,#REF!</definedName>
    <definedName name="Мощности" localSheetId="11">#REF!,#REF!,#REF!,#REF!,#REF!,#REF!</definedName>
    <definedName name="Мощности" localSheetId="10">#REF!,#REF!,#REF!,#REF!,#REF!,#REF!</definedName>
    <definedName name="Мощности" localSheetId="14">#REF!,#REF!,#REF!,#REF!,#REF!,#REF!</definedName>
    <definedName name="Мощности" localSheetId="8">#REF!,#REF!,#REF!,#REF!,#REF!,#REF!</definedName>
    <definedName name="Мощности" localSheetId="3">#REF!,#REF!,#REF!,#REF!,#REF!,#REF!</definedName>
    <definedName name="Мощности" localSheetId="4">#REF!,#REF!,#REF!,#REF!,#REF!,#REF!</definedName>
    <definedName name="Мощности" localSheetId="13">#REF!,#REF!,#REF!,#REF!,#REF!,#REF!</definedName>
    <definedName name="Мощности" localSheetId="15">#REF!,#REF!,#REF!,#REF!,#REF!,#REF!</definedName>
    <definedName name="Мощности">#REF!,#REF!,#REF!,#REF!,#REF!,#REF!</definedName>
    <definedName name="мр" localSheetId="19" hidden="1">{"Товар.выработка без продаж",#N/A,FALSE,"товар"}</definedName>
    <definedName name="мр" localSheetId="17" hidden="1">{"Товар.выработка без продаж",#N/A,FALSE,"товар"}</definedName>
    <definedName name="мр" localSheetId="20" hidden="1">{"Товар.выработка без продаж",#N/A,FALSE,"товар"}</definedName>
    <definedName name="мр" localSheetId="18" hidden="1">{"Товар.выработка без продаж",#N/A,FALSE,"товар"}</definedName>
    <definedName name="мр" localSheetId="16" hidden="1">{"Товар.выработка без продаж",#N/A,FALSE,"товар"}</definedName>
    <definedName name="мр" localSheetId="21" hidden="1">{"Товар.выработка без продаж",#N/A,FALSE,"товар"}</definedName>
    <definedName name="мр" localSheetId="5" hidden="1">{"Товар.выработка без продаж",#N/A,FALSE,"товар"}</definedName>
    <definedName name="мр" localSheetId="9" hidden="1">{"Товар.выработка без продаж",#N/A,FALSE,"товар"}</definedName>
    <definedName name="мр" localSheetId="12" hidden="1">{"Товар.выработка без продаж",#N/A,FALSE,"товар"}</definedName>
    <definedName name="мр" localSheetId="6" hidden="1">{"Товар.выработка без продаж",#N/A,FALSE,"товар"}</definedName>
    <definedName name="мр" localSheetId="7" hidden="1">{"Товар.выработка без продаж",#N/A,FALSE,"товар"}</definedName>
    <definedName name="мр" localSheetId="11" hidden="1">{"Товар.выработка без продаж",#N/A,FALSE,"товар"}</definedName>
    <definedName name="мр" localSheetId="10" hidden="1">{"Товар.выработка без продаж",#N/A,FALSE,"товар"}</definedName>
    <definedName name="мр" localSheetId="14" hidden="1">{"Товар.выработка без продаж",#N/A,FALSE,"товар"}</definedName>
    <definedName name="мр" localSheetId="8" hidden="1">{"Товар.выработка без продаж",#N/A,FALSE,"товар"}</definedName>
    <definedName name="мр" localSheetId="3" hidden="1">{"Товар.выработка без продаж",#N/A,FALSE,"товар"}</definedName>
    <definedName name="мр" localSheetId="4" hidden="1">{"Товар.выработка без продаж",#N/A,FALSE,"товар"}</definedName>
    <definedName name="мр" localSheetId="13" hidden="1">{"Товар.выработка без продаж",#N/A,FALSE,"товар"}</definedName>
    <definedName name="мр" localSheetId="15" hidden="1">{"Товар.выработка без продаж",#N/A,FALSE,"товар"}</definedName>
    <definedName name="мр" hidden="1">{"Товар.выработка без продаж",#N/A,FALSE,"товар"}</definedName>
    <definedName name="МТР">#N/A</definedName>
    <definedName name="мы" localSheetId="19" hidden="1">{"'РП (2)'!$A$5:$S$150"}</definedName>
    <definedName name="мы" localSheetId="17" hidden="1">{"'РП (2)'!$A$5:$S$150"}</definedName>
    <definedName name="мы" localSheetId="20" hidden="1">{"'РП (2)'!$A$5:$S$150"}</definedName>
    <definedName name="мы" localSheetId="18" hidden="1">{"'РП (2)'!$A$5:$S$150"}</definedName>
    <definedName name="мы" localSheetId="16" hidden="1">{"'РП (2)'!$A$5:$S$150"}</definedName>
    <definedName name="мы" localSheetId="21" hidden="1">{"'РП (2)'!$A$5:$S$150"}</definedName>
    <definedName name="мы" localSheetId="5" hidden="1">{"'РП (2)'!$A$5:$S$150"}</definedName>
    <definedName name="мы" localSheetId="9" hidden="1">{"'РП (2)'!$A$5:$S$150"}</definedName>
    <definedName name="мы" localSheetId="12" hidden="1">{"'РП (2)'!$A$5:$S$150"}</definedName>
    <definedName name="мы" localSheetId="6" hidden="1">{"'РП (2)'!$A$5:$S$150"}</definedName>
    <definedName name="мы" localSheetId="7" hidden="1">{"'РП (2)'!$A$5:$S$150"}</definedName>
    <definedName name="мы" localSheetId="11" hidden="1">{"'РП (2)'!$A$5:$S$150"}</definedName>
    <definedName name="мы" localSheetId="10" hidden="1">{"'РП (2)'!$A$5:$S$150"}</definedName>
    <definedName name="мы" localSheetId="14" hidden="1">{"'РП (2)'!$A$5:$S$150"}</definedName>
    <definedName name="мы" localSheetId="8" hidden="1">{"'РП (2)'!$A$5:$S$150"}</definedName>
    <definedName name="мы" localSheetId="3" hidden="1">{"'РП (2)'!$A$5:$S$150"}</definedName>
    <definedName name="мы" localSheetId="4" hidden="1">{"'РП (2)'!$A$5:$S$150"}</definedName>
    <definedName name="мы" localSheetId="13" hidden="1">{"'РП (2)'!$A$5:$S$150"}</definedName>
    <definedName name="мы" localSheetId="15" hidden="1">{"'РП (2)'!$A$5:$S$150"}</definedName>
    <definedName name="мы" hidden="1">{"'РП (2)'!$A$5:$S$150"}</definedName>
    <definedName name="н">[111]экспорт!$A$1</definedName>
    <definedName name="н1">0.3546</definedName>
    <definedName name="н10">0.27404</definedName>
    <definedName name="н11">0.2656</definedName>
    <definedName name="н12">0.25718</definedName>
    <definedName name="н2">0.3507</definedName>
    <definedName name="н3">0.3497</definedName>
    <definedName name="н4">0.3376</definedName>
    <definedName name="н5">0.3342</definedName>
    <definedName name="н6">0.3322</definedName>
    <definedName name="н7">0.29086</definedName>
    <definedName name="н8">0.27307</definedName>
    <definedName name="н9">0.26664</definedName>
    <definedName name="надоели" localSheetId="19" hidden="1">{"'РП (2)'!$A$5:$S$150"}</definedName>
    <definedName name="надоели" localSheetId="17" hidden="1">{"'РП (2)'!$A$5:$S$150"}</definedName>
    <definedName name="надоели" localSheetId="20" hidden="1">{"'РП (2)'!$A$5:$S$150"}</definedName>
    <definedName name="надоели" localSheetId="18" hidden="1">{"'РП (2)'!$A$5:$S$150"}</definedName>
    <definedName name="надоели" localSheetId="16" hidden="1">{"'РП (2)'!$A$5:$S$150"}</definedName>
    <definedName name="надоели" localSheetId="21" hidden="1">{"'РП (2)'!$A$5:$S$150"}</definedName>
    <definedName name="надоели" localSheetId="5" hidden="1">{"'РП (2)'!$A$5:$S$150"}</definedName>
    <definedName name="надоели" localSheetId="9" hidden="1">{"'РП (2)'!$A$5:$S$150"}</definedName>
    <definedName name="надоели" localSheetId="12" hidden="1">{"'РП (2)'!$A$5:$S$150"}</definedName>
    <definedName name="надоели" localSheetId="6" hidden="1">{"'РП (2)'!$A$5:$S$150"}</definedName>
    <definedName name="надоели" localSheetId="7" hidden="1">{"'РП (2)'!$A$5:$S$150"}</definedName>
    <definedName name="надоели" localSheetId="11" hidden="1">{"'РП (2)'!$A$5:$S$150"}</definedName>
    <definedName name="надоели" localSheetId="10" hidden="1">{"'РП (2)'!$A$5:$S$150"}</definedName>
    <definedName name="надоели" localSheetId="14" hidden="1">{"'РП (2)'!$A$5:$S$150"}</definedName>
    <definedName name="надоели" localSheetId="8" hidden="1">{"'РП (2)'!$A$5:$S$150"}</definedName>
    <definedName name="надоели" localSheetId="3" hidden="1">{"'РП (2)'!$A$5:$S$150"}</definedName>
    <definedName name="надоели" localSheetId="4" hidden="1">{"'РП (2)'!$A$5:$S$150"}</definedName>
    <definedName name="надоели" localSheetId="13" hidden="1">{"'РП (2)'!$A$5:$S$150"}</definedName>
    <definedName name="надоели" localSheetId="15" hidden="1">{"'РП (2)'!$A$5:$S$150"}</definedName>
    <definedName name="надоели" hidden="1">{"'РП (2)'!$A$5:$S$150"}</definedName>
    <definedName name="нал">[94]Осн.П!$D$40</definedName>
    <definedName name="Налог_на_имущество" localSheetId="19">#N/A</definedName>
    <definedName name="Налог_на_имущество" localSheetId="17">#N/A</definedName>
    <definedName name="Налог_на_имущество" localSheetId="20">#N/A</definedName>
    <definedName name="Налог_на_имущество" localSheetId="18">#N/A</definedName>
    <definedName name="Налог_на_имущество" localSheetId="16">#N/A</definedName>
    <definedName name="Налог_на_имущество" localSheetId="21">#N/A</definedName>
    <definedName name="Налог_на_имущество" localSheetId="5">#N/A</definedName>
    <definedName name="Налог_на_имущество" localSheetId="9">#N/A</definedName>
    <definedName name="Налог_на_имущество" localSheetId="12">#N/A</definedName>
    <definedName name="Налог_на_имущество" localSheetId="6">#N/A</definedName>
    <definedName name="Налог_на_имущество" localSheetId="7">#N/A</definedName>
    <definedName name="Налог_на_имущество" localSheetId="11">#N/A</definedName>
    <definedName name="Налог_на_имущество" localSheetId="10">#N/A</definedName>
    <definedName name="Налог_на_имущество" localSheetId="14">#N/A</definedName>
    <definedName name="Налог_на_имущество" localSheetId="8">#N/A</definedName>
    <definedName name="Налог_на_имущество" localSheetId="3">#N/A</definedName>
    <definedName name="Налог_на_имущество" localSheetId="4">#N/A</definedName>
    <definedName name="Налог_на_имущество" localSheetId="13">#N/A</definedName>
    <definedName name="Налог_на_имущество" localSheetId="15">#N/A</definedName>
    <definedName name="налог_на_имущество">[87]Налоги!$B$5:$Y$5</definedName>
    <definedName name="Налог_на_прибыль" localSheetId="19">#N/A</definedName>
    <definedName name="Налог_на_прибыль" localSheetId="17">#N/A</definedName>
    <definedName name="Налог_на_прибыль" localSheetId="20">#N/A</definedName>
    <definedName name="Налог_на_прибыль" localSheetId="18">#N/A</definedName>
    <definedName name="Налог_на_прибыль" localSheetId="16">#N/A</definedName>
    <definedName name="Налог_на_прибыль" localSheetId="21">#N/A</definedName>
    <definedName name="Налог_на_прибыль" localSheetId="5">#N/A</definedName>
    <definedName name="Налог_на_прибыль" localSheetId="9">#N/A</definedName>
    <definedName name="Налог_на_прибыль" localSheetId="12">#N/A</definedName>
    <definedName name="Налог_на_прибыль" localSheetId="6">#N/A</definedName>
    <definedName name="Налог_на_прибыль" localSheetId="7">#N/A</definedName>
    <definedName name="Налог_на_прибыль" localSheetId="11">#N/A</definedName>
    <definedName name="Налог_на_прибыль" localSheetId="10">#N/A</definedName>
    <definedName name="Налог_на_прибыль" localSheetId="14">#N/A</definedName>
    <definedName name="Налог_на_прибыль" localSheetId="8">#N/A</definedName>
    <definedName name="Налог_на_прибыль" localSheetId="3">#N/A</definedName>
    <definedName name="Налог_на_прибыль" localSheetId="4">#N/A</definedName>
    <definedName name="Налог_на_прибыль" localSheetId="13">#N/A</definedName>
    <definedName name="Налог_на_прибыль" localSheetId="15">#N/A</definedName>
    <definedName name="налог_на_прибыль">[87]Налоги!$B$4:$Y$4</definedName>
    <definedName name="наорп" localSheetId="19">#REF!</definedName>
    <definedName name="наорп" localSheetId="17">#REF!</definedName>
    <definedName name="наорп" localSheetId="20">#REF!</definedName>
    <definedName name="наорп" localSheetId="18">#REF!</definedName>
    <definedName name="наорп" localSheetId="16">#REF!</definedName>
    <definedName name="наорп" localSheetId="21">#REF!</definedName>
    <definedName name="наорп" localSheetId="5">#REF!</definedName>
    <definedName name="наорп" localSheetId="9">#REF!</definedName>
    <definedName name="наорп" localSheetId="12">#REF!</definedName>
    <definedName name="наорп" localSheetId="6">#REF!</definedName>
    <definedName name="наорп" localSheetId="7">#REF!</definedName>
    <definedName name="наорп" localSheetId="11">#REF!</definedName>
    <definedName name="наорп" localSheetId="10">#REF!</definedName>
    <definedName name="наорп" localSheetId="14">#REF!</definedName>
    <definedName name="наорп" localSheetId="8">#REF!</definedName>
    <definedName name="наорп" localSheetId="3">#REF!</definedName>
    <definedName name="наорп" localSheetId="4">#REF!</definedName>
    <definedName name="наорп" localSheetId="13">#REF!</definedName>
    <definedName name="наорп" localSheetId="15">#REF!</definedName>
    <definedName name="наорп">#REF!</definedName>
    <definedName name="ната" localSheetId="19" hidden="1">{"План продаж",#N/A,FALSE,"товар"}</definedName>
    <definedName name="ната" localSheetId="17" hidden="1">{"План продаж",#N/A,FALSE,"товар"}</definedName>
    <definedName name="ната" localSheetId="20" hidden="1">{"План продаж",#N/A,FALSE,"товар"}</definedName>
    <definedName name="ната" localSheetId="18" hidden="1">{"План продаж",#N/A,FALSE,"товар"}</definedName>
    <definedName name="ната" localSheetId="16" hidden="1">{"План продаж",#N/A,FALSE,"товар"}</definedName>
    <definedName name="ната" localSheetId="21" hidden="1">{"План продаж",#N/A,FALSE,"товар"}</definedName>
    <definedName name="ната" localSheetId="5" hidden="1">{"План продаж",#N/A,FALSE,"товар"}</definedName>
    <definedName name="ната" localSheetId="9" hidden="1">{"План продаж",#N/A,FALSE,"товар"}</definedName>
    <definedName name="ната" localSheetId="12" hidden="1">{"План продаж",#N/A,FALSE,"товар"}</definedName>
    <definedName name="ната" localSheetId="6" hidden="1">{"План продаж",#N/A,FALSE,"товар"}</definedName>
    <definedName name="ната" localSheetId="7" hidden="1">{"План продаж",#N/A,FALSE,"товар"}</definedName>
    <definedName name="ната" localSheetId="11" hidden="1">{"План продаж",#N/A,FALSE,"товар"}</definedName>
    <definedName name="ната" localSheetId="10" hidden="1">{"План продаж",#N/A,FALSE,"товар"}</definedName>
    <definedName name="ната" localSheetId="14" hidden="1">{"План продаж",#N/A,FALSE,"товар"}</definedName>
    <definedName name="ната" localSheetId="8" hidden="1">{"План продаж",#N/A,FALSE,"товар"}</definedName>
    <definedName name="ната" localSheetId="3" hidden="1">{"План продаж",#N/A,FALSE,"товар"}</definedName>
    <definedName name="ната" localSheetId="4" hidden="1">{"План продаж",#N/A,FALSE,"товар"}</definedName>
    <definedName name="ната" localSheetId="13" hidden="1">{"План продаж",#N/A,FALSE,"товар"}</definedName>
    <definedName name="ната" localSheetId="15" hidden="1">{"План продаж",#N/A,FALSE,"товар"}</definedName>
    <definedName name="ната" hidden="1">{"План продаж",#N/A,FALSE,"товар"}</definedName>
    <definedName name="Начало">1</definedName>
    <definedName name="нг" localSheetId="19">#REF!</definedName>
    <definedName name="нг" localSheetId="17">#REF!</definedName>
    <definedName name="нг" localSheetId="20">#REF!</definedName>
    <definedName name="нг" localSheetId="18">#REF!</definedName>
    <definedName name="нг" localSheetId="16">#REF!</definedName>
    <definedName name="нг" localSheetId="21">#REF!</definedName>
    <definedName name="нг" localSheetId="5">#REF!</definedName>
    <definedName name="нг" localSheetId="9">#REF!</definedName>
    <definedName name="нг" localSheetId="12">#REF!</definedName>
    <definedName name="нг" localSheetId="6">#REF!</definedName>
    <definedName name="нг" localSheetId="7">#REF!</definedName>
    <definedName name="нг" localSheetId="11">#REF!</definedName>
    <definedName name="нг" localSheetId="10">#REF!</definedName>
    <definedName name="нг" localSheetId="14">#REF!</definedName>
    <definedName name="нг" localSheetId="8">#REF!</definedName>
    <definedName name="нг" localSheetId="3">#REF!</definedName>
    <definedName name="нг" localSheetId="4">#REF!</definedName>
    <definedName name="нг" localSheetId="13">#REF!</definedName>
    <definedName name="нг" localSheetId="15">#REF!</definedName>
    <definedName name="нг">#REF!</definedName>
    <definedName name="НД" localSheetId="19">#REF!</definedName>
    <definedName name="НД" localSheetId="17">#REF!</definedName>
    <definedName name="НД" localSheetId="20">#REF!</definedName>
    <definedName name="НД" localSheetId="18">#REF!</definedName>
    <definedName name="НД" localSheetId="16">#REF!</definedName>
    <definedName name="НД" localSheetId="21">#REF!</definedName>
    <definedName name="НД" localSheetId="5">#REF!</definedName>
    <definedName name="НД" localSheetId="9">#REF!</definedName>
    <definedName name="НД" localSheetId="12">#REF!</definedName>
    <definedName name="НД" localSheetId="6">#REF!</definedName>
    <definedName name="НД" localSheetId="7">#REF!</definedName>
    <definedName name="НД" localSheetId="11">#REF!</definedName>
    <definedName name="НД" localSheetId="10">#REF!</definedName>
    <definedName name="НД" localSheetId="14">#REF!</definedName>
    <definedName name="НД" localSheetId="8">#REF!</definedName>
    <definedName name="НД" localSheetId="3">#REF!</definedName>
    <definedName name="НД" localSheetId="4">#REF!</definedName>
    <definedName name="НД" localSheetId="13">#REF!</definedName>
    <definedName name="НД" localSheetId="15">#REF!</definedName>
    <definedName name="НД">#REF!</definedName>
    <definedName name="ндпи_газ_безконденсата">'[87]НДПИ газ'!$B$31:$AD$31</definedName>
    <definedName name="ндпи_газ_сконденсатом_Нортгаз">'[87]НДПИ газ'!$B$73:$AD$73</definedName>
    <definedName name="ндпи_газ_сконденсатом_СЭ">'[87]НДПИ газ'!$B$52:$AD$52</definedName>
    <definedName name="ндпи_конденсат_Нортгаз">'[87]НДПИ газ'!$B$74:$AD$74</definedName>
    <definedName name="ндпи_конденсат_СЭ">'[87]НДПИ газ'!$B$53:$AD$53</definedName>
    <definedName name="ндпи_льгота_ево_яхинское_газ" localSheetId="19">[87]Налоги!#REF!</definedName>
    <definedName name="ндпи_льгота_ево_яхинское_газ" localSheetId="17">[87]Налоги!#REF!</definedName>
    <definedName name="ндпи_льгота_ево_яхинское_газ" localSheetId="20">[87]Налоги!#REF!</definedName>
    <definedName name="ндпи_льгота_ево_яхинское_газ" localSheetId="18">[87]Налоги!#REF!</definedName>
    <definedName name="ндпи_льгота_ево_яхинское_газ" localSheetId="16">[87]Налоги!#REF!</definedName>
    <definedName name="ндпи_льгота_ево_яхинское_газ" localSheetId="21">[87]Налоги!#REF!</definedName>
    <definedName name="ндпи_льгота_ево_яхинское_газ" localSheetId="5">[87]Налоги!#REF!</definedName>
    <definedName name="ндпи_льгота_ево_яхинское_газ" localSheetId="9">[87]Налоги!#REF!</definedName>
    <definedName name="ндпи_льгота_ево_яхинское_газ" localSheetId="12">[87]Налоги!#REF!</definedName>
    <definedName name="ндпи_льгота_ево_яхинское_газ" localSheetId="6">[87]Налоги!#REF!</definedName>
    <definedName name="ндпи_льгота_ево_яхинское_газ" localSheetId="7">[87]Налоги!#REF!</definedName>
    <definedName name="ндпи_льгота_ево_яхинское_газ" localSheetId="11">[87]Налоги!#REF!</definedName>
    <definedName name="ндпи_льгота_ево_яхинское_газ" localSheetId="10">[87]Налоги!#REF!</definedName>
    <definedName name="ндпи_льгота_ево_яхинское_газ" localSheetId="14">[87]Налоги!#REF!</definedName>
    <definedName name="ндпи_льгота_ево_яхинское_газ" localSheetId="8">[87]Налоги!#REF!</definedName>
    <definedName name="ндпи_льгота_ево_яхинское_газ" localSheetId="3">[87]Налоги!#REF!</definedName>
    <definedName name="ндпи_льгота_ево_яхинское_газ" localSheetId="4">[87]Налоги!#REF!</definedName>
    <definedName name="ндпи_льгота_ево_яхинское_газ" localSheetId="13">[87]Налоги!#REF!</definedName>
    <definedName name="ндпи_льгота_ево_яхинское_газ" localSheetId="15">[87]Налоги!#REF!</definedName>
    <definedName name="ндпи_льгота_ево_яхинское_газ">[87]Налоги!#REF!</definedName>
    <definedName name="ндпи_льгота_ево_яхинское_гк" localSheetId="19">[87]Налоги!#REF!</definedName>
    <definedName name="ндпи_льгота_ево_яхинское_гк" localSheetId="17">[87]Налоги!#REF!</definedName>
    <definedName name="ндпи_льгота_ево_яхинское_гк" localSheetId="20">[87]Налоги!#REF!</definedName>
    <definedName name="ндпи_льгота_ево_яхинское_гк" localSheetId="18">[87]Налоги!#REF!</definedName>
    <definedName name="ндпи_льгота_ево_яхинское_гк" localSheetId="16">[87]Налоги!#REF!</definedName>
    <definedName name="ндпи_льгота_ево_яхинское_гк" localSheetId="21">[87]Налоги!#REF!</definedName>
    <definedName name="ндпи_льгота_ево_яхинское_гк" localSheetId="5">[87]Налоги!#REF!</definedName>
    <definedName name="ндпи_льгота_ево_яхинское_гк" localSheetId="9">[87]Налоги!#REF!</definedName>
    <definedName name="ндпи_льгота_ево_яхинское_гк" localSheetId="12">[87]Налоги!#REF!</definedName>
    <definedName name="ндпи_льгота_ево_яхинское_гк" localSheetId="6">[87]Налоги!#REF!</definedName>
    <definedName name="ндпи_льгота_ево_яхинское_гк" localSheetId="7">[87]Налоги!#REF!</definedName>
    <definedName name="ндпи_льгота_ево_яхинское_гк" localSheetId="11">[87]Налоги!#REF!</definedName>
    <definedName name="ндпи_льгота_ево_яхинское_гк" localSheetId="10">[87]Налоги!#REF!</definedName>
    <definedName name="ндпи_льгота_ево_яхинское_гк" localSheetId="14">[87]Налоги!#REF!</definedName>
    <definedName name="ндпи_льгота_ево_яхинское_гк" localSheetId="8">[87]Налоги!#REF!</definedName>
    <definedName name="ндпи_льгота_ево_яхинское_гк" localSheetId="3">[87]Налоги!#REF!</definedName>
    <definedName name="ндпи_льгота_ево_яхинское_гк" localSheetId="4">[87]Налоги!#REF!</definedName>
    <definedName name="ндпи_льгота_ево_яхинское_гк" localSheetId="13">[87]Налоги!#REF!</definedName>
    <definedName name="ндпи_льгота_ево_яхинское_гк" localSheetId="15">[87]Налоги!#REF!</definedName>
    <definedName name="ндпи_льгота_ево_яхинское_гк">[87]Налоги!#REF!</definedName>
    <definedName name="ндпи_льгота_самбургское_газ" localSheetId="19">[87]Налоги!#REF!</definedName>
    <definedName name="ндпи_льгота_самбургское_газ" localSheetId="17">[87]Налоги!#REF!</definedName>
    <definedName name="ндпи_льгота_самбургское_газ" localSheetId="20">[87]Налоги!#REF!</definedName>
    <definedName name="ндпи_льгота_самбургское_газ" localSheetId="18">[87]Налоги!#REF!</definedName>
    <definedName name="ндпи_льгота_самбургское_газ" localSheetId="16">[87]Налоги!#REF!</definedName>
    <definedName name="ндпи_льгота_самбургское_газ" localSheetId="21">[87]Налоги!#REF!</definedName>
    <definedName name="ндпи_льгота_самбургское_газ" localSheetId="5">[87]Налоги!#REF!</definedName>
    <definedName name="ндпи_льгота_самбургское_газ" localSheetId="9">[87]Налоги!#REF!</definedName>
    <definedName name="ндпи_льгота_самбургское_газ" localSheetId="12">[87]Налоги!#REF!</definedName>
    <definedName name="ндпи_льгота_самбургское_газ" localSheetId="6">[87]Налоги!#REF!</definedName>
    <definedName name="ндпи_льгота_самбургское_газ" localSheetId="7">[87]Налоги!#REF!</definedName>
    <definedName name="ндпи_льгота_самбургское_газ" localSheetId="11">[87]Налоги!#REF!</definedName>
    <definedName name="ндпи_льгота_самбургское_газ" localSheetId="10">[87]Налоги!#REF!</definedName>
    <definedName name="ндпи_льгота_самбургское_газ" localSheetId="14">[87]Налоги!#REF!</definedName>
    <definedName name="ндпи_льгота_самбургское_газ" localSheetId="8">[87]Налоги!#REF!</definedName>
    <definedName name="ндпи_льгота_самбургское_газ" localSheetId="3">[87]Налоги!#REF!</definedName>
    <definedName name="ндпи_льгота_самбургское_газ" localSheetId="4">[87]Налоги!#REF!</definedName>
    <definedName name="ндпи_льгота_самбургское_газ" localSheetId="13">[87]Налоги!#REF!</definedName>
    <definedName name="ндпи_льгота_самбургское_газ" localSheetId="15">[87]Налоги!#REF!</definedName>
    <definedName name="ндпи_льгота_самбургское_газ">[87]Налоги!#REF!</definedName>
    <definedName name="ндпи_льгота_самбургское_гк" localSheetId="19">[87]Налоги!#REF!</definedName>
    <definedName name="ндпи_льгота_самбургское_гк" localSheetId="17">[87]Налоги!#REF!</definedName>
    <definedName name="ндпи_льгота_самбургское_гк" localSheetId="20">[87]Налоги!#REF!</definedName>
    <definedName name="ндпи_льгота_самбургское_гк" localSheetId="18">[87]Налоги!#REF!</definedName>
    <definedName name="ндпи_льгота_самбургское_гк" localSheetId="16">[87]Налоги!#REF!</definedName>
    <definedName name="ндпи_льгота_самбургское_гк" localSheetId="21">[87]Налоги!#REF!</definedName>
    <definedName name="ндпи_льгота_самбургское_гк" localSheetId="5">[87]Налоги!#REF!</definedName>
    <definedName name="ндпи_льгота_самбургское_гк" localSheetId="9">[87]Налоги!#REF!</definedName>
    <definedName name="ндпи_льгота_самбургское_гк" localSheetId="12">[87]Налоги!#REF!</definedName>
    <definedName name="ндпи_льгота_самбургское_гк" localSheetId="6">[87]Налоги!#REF!</definedName>
    <definedName name="ндпи_льгота_самбургское_гк" localSheetId="7">[87]Налоги!#REF!</definedName>
    <definedName name="ндпи_льгота_самбургское_гк" localSheetId="11">[87]Налоги!#REF!</definedName>
    <definedName name="ндпи_льгота_самбургское_гк" localSheetId="10">[87]Налоги!#REF!</definedName>
    <definedName name="ндпи_льгота_самбургское_гк" localSheetId="14">[87]Налоги!#REF!</definedName>
    <definedName name="ндпи_льгота_самбургское_гк" localSheetId="8">[87]Налоги!#REF!</definedName>
    <definedName name="ндпи_льгота_самбургское_гк" localSheetId="3">[87]Налоги!#REF!</definedName>
    <definedName name="ндпи_льгота_самбургское_гк" localSheetId="4">[87]Налоги!#REF!</definedName>
    <definedName name="ндпи_льгота_самбургское_гк" localSheetId="13">[87]Налоги!#REF!</definedName>
    <definedName name="ндпи_льгота_самбургское_гк" localSheetId="15">[87]Налоги!#REF!</definedName>
    <definedName name="ндпи_льгота_самбургское_гк">[87]Налоги!#REF!</definedName>
    <definedName name="ндпи_льгота_сев_часельское_газ" localSheetId="19">[87]Налоги!#REF!</definedName>
    <definedName name="ндпи_льгота_сев_часельское_газ" localSheetId="17">[87]Налоги!#REF!</definedName>
    <definedName name="ндпи_льгота_сев_часельское_газ" localSheetId="20">[87]Налоги!#REF!</definedName>
    <definedName name="ндпи_льгота_сев_часельское_газ" localSheetId="18">[87]Налоги!#REF!</definedName>
    <definedName name="ндпи_льгота_сев_часельское_газ" localSheetId="16">[87]Налоги!#REF!</definedName>
    <definedName name="ндпи_льгота_сев_часельское_газ" localSheetId="21">[87]Налоги!#REF!</definedName>
    <definedName name="ндпи_льгота_сев_часельское_газ" localSheetId="5">[87]Налоги!#REF!</definedName>
    <definedName name="ндпи_льгота_сев_часельское_газ" localSheetId="9">[87]Налоги!#REF!</definedName>
    <definedName name="ндпи_льгота_сев_часельское_газ" localSheetId="12">[87]Налоги!#REF!</definedName>
    <definedName name="ндпи_льгота_сев_часельское_газ" localSheetId="6">[87]Налоги!#REF!</definedName>
    <definedName name="ндпи_льгота_сев_часельское_газ" localSheetId="7">[87]Налоги!#REF!</definedName>
    <definedName name="ндпи_льгота_сев_часельское_газ" localSheetId="11">[87]Налоги!#REF!</definedName>
    <definedName name="ндпи_льгота_сев_часельское_газ" localSheetId="10">[87]Налоги!#REF!</definedName>
    <definedName name="ндпи_льгота_сев_часельское_газ" localSheetId="14">[87]Налоги!#REF!</definedName>
    <definedName name="ндпи_льгота_сев_часельское_газ" localSheetId="8">[87]Налоги!#REF!</definedName>
    <definedName name="ндпи_льгота_сев_часельское_газ" localSheetId="3">[87]Налоги!#REF!</definedName>
    <definedName name="ндпи_льгота_сев_часельское_газ" localSheetId="4">[87]Налоги!#REF!</definedName>
    <definedName name="ндпи_льгота_сев_часельское_газ" localSheetId="13">[87]Налоги!#REF!</definedName>
    <definedName name="ндпи_льгота_сев_часельское_газ" localSheetId="15">[87]Налоги!#REF!</definedName>
    <definedName name="ндпи_льгота_сев_часельское_газ">[87]Налоги!#REF!</definedName>
    <definedName name="ндпи_льгота_сев_часельское_гк" localSheetId="19">[87]Налоги!#REF!</definedName>
    <definedName name="ндпи_льгота_сев_часельское_гк" localSheetId="17">[87]Налоги!#REF!</definedName>
    <definedName name="ндпи_льгота_сев_часельское_гк" localSheetId="20">[87]Налоги!#REF!</definedName>
    <definedName name="ндпи_льгота_сев_часельское_гк" localSheetId="18">[87]Налоги!#REF!</definedName>
    <definedName name="ндпи_льгота_сев_часельское_гк" localSheetId="16">[87]Налоги!#REF!</definedName>
    <definedName name="ндпи_льгота_сев_часельское_гк" localSheetId="21">[87]Налоги!#REF!</definedName>
    <definedName name="ндпи_льгота_сев_часельское_гк" localSheetId="5">[87]Налоги!#REF!</definedName>
    <definedName name="ндпи_льгота_сев_часельское_гк" localSheetId="9">[87]Налоги!#REF!</definedName>
    <definedName name="ндпи_льгота_сев_часельское_гк" localSheetId="12">[87]Налоги!#REF!</definedName>
    <definedName name="ндпи_льгота_сев_часельское_гк" localSheetId="6">[87]Налоги!#REF!</definedName>
    <definedName name="ндпи_льгота_сев_часельское_гк" localSheetId="7">[87]Налоги!#REF!</definedName>
    <definedName name="ндпи_льгота_сев_часельское_гк" localSheetId="11">[87]Налоги!#REF!</definedName>
    <definedName name="ндпи_льгота_сев_часельское_гк" localSheetId="10">[87]Налоги!#REF!</definedName>
    <definedName name="ндпи_льгота_сев_часельское_гк" localSheetId="14">[87]Налоги!#REF!</definedName>
    <definedName name="ндпи_льгота_сев_часельское_гк" localSheetId="8">[87]Налоги!#REF!</definedName>
    <definedName name="ндпи_льгота_сев_часельское_гк" localSheetId="3">[87]Налоги!#REF!</definedName>
    <definedName name="ндпи_льгота_сев_часельское_гк" localSheetId="4">[87]Налоги!#REF!</definedName>
    <definedName name="ндпи_льгота_сев_часельское_гк" localSheetId="13">[87]Налоги!#REF!</definedName>
    <definedName name="ндпи_льгота_сев_часельское_гк" localSheetId="15">[87]Налоги!#REF!</definedName>
    <definedName name="ндпи_льгота_сев_часельское_гк">[87]Налоги!#REF!</definedName>
    <definedName name="ндпи_льгота_уренгой_газ" localSheetId="19">[87]Налоги!#REF!</definedName>
    <definedName name="ндпи_льгота_уренгой_газ" localSheetId="17">[87]Налоги!#REF!</definedName>
    <definedName name="ндпи_льгота_уренгой_газ" localSheetId="20">[87]Налоги!#REF!</definedName>
    <definedName name="ндпи_льгота_уренгой_газ" localSheetId="18">[87]Налоги!#REF!</definedName>
    <definedName name="ндпи_льгота_уренгой_газ" localSheetId="16">[87]Налоги!#REF!</definedName>
    <definedName name="ндпи_льгота_уренгой_газ" localSheetId="21">[87]Налоги!#REF!</definedName>
    <definedName name="ндпи_льгота_уренгой_газ" localSheetId="5">[87]Налоги!#REF!</definedName>
    <definedName name="ндпи_льгота_уренгой_газ" localSheetId="9">[87]Налоги!#REF!</definedName>
    <definedName name="ндпи_льгота_уренгой_газ" localSheetId="12">[87]Налоги!#REF!</definedName>
    <definedName name="ндпи_льгота_уренгой_газ" localSheetId="6">[87]Налоги!#REF!</definedName>
    <definedName name="ндпи_льгота_уренгой_газ" localSheetId="7">[87]Налоги!#REF!</definedName>
    <definedName name="ндпи_льгота_уренгой_газ" localSheetId="11">[87]Налоги!#REF!</definedName>
    <definedName name="ндпи_льгота_уренгой_газ" localSheetId="10">[87]Налоги!#REF!</definedName>
    <definedName name="ндпи_льгота_уренгой_газ" localSheetId="14">[87]Налоги!#REF!</definedName>
    <definedName name="ндпи_льгота_уренгой_газ" localSheetId="8">[87]Налоги!#REF!</definedName>
    <definedName name="ндпи_льгота_уренгой_газ" localSheetId="3">[87]Налоги!#REF!</definedName>
    <definedName name="ндпи_льгота_уренгой_газ" localSheetId="4">[87]Налоги!#REF!</definedName>
    <definedName name="ндпи_льгота_уренгой_газ" localSheetId="13">[87]Налоги!#REF!</definedName>
    <definedName name="ндпи_льгота_уренгой_газ" localSheetId="15">[87]Налоги!#REF!</definedName>
    <definedName name="ндпи_льгота_уренгой_газ">[87]Налоги!#REF!</definedName>
    <definedName name="ндпи_льгота_уренгой_гк" localSheetId="19">[87]Налоги!#REF!</definedName>
    <definedName name="ндпи_льгота_уренгой_гк" localSheetId="17">[87]Налоги!#REF!</definedName>
    <definedName name="ндпи_льгота_уренгой_гк" localSheetId="20">[87]Налоги!#REF!</definedName>
    <definedName name="ндпи_льгота_уренгой_гк" localSheetId="18">[87]Налоги!#REF!</definedName>
    <definedName name="ндпи_льгота_уренгой_гк" localSheetId="16">[87]Налоги!#REF!</definedName>
    <definedName name="ндпи_льгота_уренгой_гк" localSheetId="21">[87]Налоги!#REF!</definedName>
    <definedName name="ндпи_льгота_уренгой_гк" localSheetId="5">[87]Налоги!#REF!</definedName>
    <definedName name="ндпи_льгота_уренгой_гк" localSheetId="9">[87]Налоги!#REF!</definedName>
    <definedName name="ндпи_льгота_уренгой_гк" localSheetId="12">[87]Налоги!#REF!</definedName>
    <definedName name="ндпи_льгота_уренгой_гк" localSheetId="6">[87]Налоги!#REF!</definedName>
    <definedName name="ндпи_льгота_уренгой_гк" localSheetId="7">[87]Налоги!#REF!</definedName>
    <definedName name="ндпи_льгота_уренгой_гк" localSheetId="11">[87]Налоги!#REF!</definedName>
    <definedName name="ндпи_льгота_уренгой_гк" localSheetId="10">[87]Налоги!#REF!</definedName>
    <definedName name="ндпи_льгота_уренгой_гк" localSheetId="14">[87]Налоги!#REF!</definedName>
    <definedName name="ндпи_льгота_уренгой_гк" localSheetId="8">[87]Налоги!#REF!</definedName>
    <definedName name="ндпи_льгота_уренгой_гк" localSheetId="3">[87]Налоги!#REF!</definedName>
    <definedName name="ндпи_льгота_уренгой_гк" localSheetId="4">[87]Налоги!#REF!</definedName>
    <definedName name="ндпи_льгота_уренгой_гк" localSheetId="13">[87]Налоги!#REF!</definedName>
    <definedName name="ндпи_льгота_уренгой_гк" localSheetId="15">[87]Налоги!#REF!</definedName>
    <definedName name="ндпи_льгота_уренгой_гк">[87]Налоги!#REF!</definedName>
    <definedName name="ндпи_льгота_яро_яхинское_газ" localSheetId="19">[87]Налоги!#REF!</definedName>
    <definedName name="ндпи_льгота_яро_яхинское_газ" localSheetId="17">[87]Налоги!#REF!</definedName>
    <definedName name="ндпи_льгота_яро_яхинское_газ" localSheetId="20">[87]Налоги!#REF!</definedName>
    <definedName name="ндпи_льгота_яро_яхинское_газ" localSheetId="18">[87]Налоги!#REF!</definedName>
    <definedName name="ндпи_льгота_яро_яхинское_газ" localSheetId="16">[87]Налоги!#REF!</definedName>
    <definedName name="ндпи_льгота_яро_яхинское_газ" localSheetId="21">[87]Налоги!#REF!</definedName>
    <definedName name="ндпи_льгота_яро_яхинское_газ" localSheetId="5">[87]Налоги!#REF!</definedName>
    <definedName name="ндпи_льгота_яро_яхинское_газ" localSheetId="9">[87]Налоги!#REF!</definedName>
    <definedName name="ндпи_льгота_яро_яхинское_газ" localSheetId="12">[87]Налоги!#REF!</definedName>
    <definedName name="ндпи_льгота_яро_яхинское_газ" localSheetId="6">[87]Налоги!#REF!</definedName>
    <definedName name="ндпи_льгота_яро_яхинское_газ" localSheetId="7">[87]Налоги!#REF!</definedName>
    <definedName name="ндпи_льгота_яро_яхинское_газ" localSheetId="11">[87]Налоги!#REF!</definedName>
    <definedName name="ндпи_льгота_яро_яхинское_газ" localSheetId="10">[87]Налоги!#REF!</definedName>
    <definedName name="ндпи_льгота_яро_яхинское_газ" localSheetId="14">[87]Налоги!#REF!</definedName>
    <definedName name="ндпи_льгота_яро_яхинское_газ" localSheetId="8">[87]Налоги!#REF!</definedName>
    <definedName name="ндпи_льгота_яро_яхинское_газ" localSheetId="3">[87]Налоги!#REF!</definedName>
    <definedName name="ндпи_льгота_яро_яхинское_газ" localSheetId="4">[87]Налоги!#REF!</definedName>
    <definedName name="ндпи_льгота_яро_яхинское_газ" localSheetId="13">[87]Налоги!#REF!</definedName>
    <definedName name="ндпи_льгота_яро_яхинское_газ" localSheetId="15">[87]Налоги!#REF!</definedName>
    <definedName name="ндпи_льгота_яро_яхинское_газ">[87]Налоги!#REF!</definedName>
    <definedName name="ндпи_льгота_яро_яхинское_гк" localSheetId="19">[87]Налоги!#REF!</definedName>
    <definedName name="ндпи_льгота_яро_яхинское_гк" localSheetId="17">[87]Налоги!#REF!</definedName>
    <definedName name="ндпи_льгота_яро_яхинское_гк" localSheetId="20">[87]Налоги!#REF!</definedName>
    <definedName name="ндпи_льгота_яро_яхинское_гк" localSheetId="18">[87]Налоги!#REF!</definedName>
    <definedName name="ндпи_льгота_яро_яхинское_гк" localSheetId="16">[87]Налоги!#REF!</definedName>
    <definedName name="ндпи_льгота_яро_яхинское_гк" localSheetId="21">[87]Налоги!#REF!</definedName>
    <definedName name="ндпи_льгота_яро_яхинское_гк" localSheetId="5">[87]Налоги!#REF!</definedName>
    <definedName name="ндпи_льгота_яро_яхинское_гк" localSheetId="9">[87]Налоги!#REF!</definedName>
    <definedName name="ндпи_льгота_яро_яхинское_гк" localSheetId="12">[87]Налоги!#REF!</definedName>
    <definedName name="ндпи_льгота_яро_яхинское_гк" localSheetId="6">[87]Налоги!#REF!</definedName>
    <definedName name="ндпи_льгота_яро_яхинское_гк" localSheetId="7">[87]Налоги!#REF!</definedName>
    <definedName name="ндпи_льгота_яро_яхинское_гк" localSheetId="11">[87]Налоги!#REF!</definedName>
    <definedName name="ндпи_льгота_яро_яхинское_гк" localSheetId="10">[87]Налоги!#REF!</definedName>
    <definedName name="ндпи_льгота_яро_яхинское_гк" localSheetId="14">[87]Налоги!#REF!</definedName>
    <definedName name="ндпи_льгота_яро_яхинское_гк" localSheetId="8">[87]Налоги!#REF!</definedName>
    <definedName name="ндпи_льгота_яро_яхинское_гк" localSheetId="3">[87]Налоги!#REF!</definedName>
    <definedName name="ндпи_льгота_яро_яхинское_гк" localSheetId="4">[87]Налоги!#REF!</definedName>
    <definedName name="ндпи_льгота_яро_яхинское_гк" localSheetId="13">[87]Налоги!#REF!</definedName>
    <definedName name="ндпи_льгота_яро_яхинское_гк" localSheetId="15">[87]Налоги!#REF!</definedName>
    <definedName name="ндпи_льгота_яро_яхинское_гк">[87]Налоги!#REF!</definedName>
    <definedName name="ндпи_нефть">[87]Налоги!$B$74:$Y$74</definedName>
    <definedName name="ндпи_нефть_базовая_ставка">[87]Налоги!$B$229:$Y$229</definedName>
    <definedName name="ндпи_нефть_кк">[112]Налоги!$B$127:$Y$127</definedName>
    <definedName name="НДПИ_цена_отсечения">[87]Налоги!$B$65:$Y$65</definedName>
    <definedName name="ндс" localSheetId="19">#REF!</definedName>
    <definedName name="ндс" localSheetId="17">#REF!</definedName>
    <definedName name="ндс" localSheetId="20">#REF!</definedName>
    <definedName name="ндс" localSheetId="18">#REF!</definedName>
    <definedName name="ндс" localSheetId="16">#REF!</definedName>
    <definedName name="ндс" localSheetId="21">#REF!</definedName>
    <definedName name="ндс" localSheetId="5">#REF!</definedName>
    <definedName name="ндс" localSheetId="9">#REF!</definedName>
    <definedName name="ндс" localSheetId="12">#REF!</definedName>
    <definedName name="ндс" localSheetId="6">#REF!</definedName>
    <definedName name="ндс" localSheetId="7">#REF!</definedName>
    <definedName name="ндс" localSheetId="11">#REF!</definedName>
    <definedName name="ндс" localSheetId="10">#REF!</definedName>
    <definedName name="ндс" localSheetId="14">#REF!</definedName>
    <definedName name="ндс" localSheetId="8">#REF!</definedName>
    <definedName name="ндс" localSheetId="3">#REF!</definedName>
    <definedName name="ндс" localSheetId="4">#REF!</definedName>
    <definedName name="ндс" localSheetId="13">#REF!</definedName>
    <definedName name="ндс" localSheetId="15">#REF!</definedName>
    <definedName name="ндс">[87]Налоги!$B$6:$Y$6</definedName>
    <definedName name="нет" localSheetId="19" hidden="1">{"'РП (2)'!$A$5:$S$150"}</definedName>
    <definedName name="нет" localSheetId="17" hidden="1">{"'РП (2)'!$A$5:$S$150"}</definedName>
    <definedName name="нет" localSheetId="20" hidden="1">{"'РП (2)'!$A$5:$S$150"}</definedName>
    <definedName name="нет" localSheetId="18" hidden="1">{"'РП (2)'!$A$5:$S$150"}</definedName>
    <definedName name="нет" localSheetId="16" hidden="1">{"'РП (2)'!$A$5:$S$150"}</definedName>
    <definedName name="нет" localSheetId="21" hidden="1">{"'РП (2)'!$A$5:$S$150"}</definedName>
    <definedName name="нет" localSheetId="5" hidden="1">{"'РП (2)'!$A$5:$S$150"}</definedName>
    <definedName name="нет" localSheetId="9" hidden="1">{"'РП (2)'!$A$5:$S$150"}</definedName>
    <definedName name="нет" localSheetId="12" hidden="1">{"'РП (2)'!$A$5:$S$150"}</definedName>
    <definedName name="нет" localSheetId="6" hidden="1">{"'РП (2)'!$A$5:$S$150"}</definedName>
    <definedName name="нет" localSheetId="7" hidden="1">{"'РП (2)'!$A$5:$S$150"}</definedName>
    <definedName name="нет" localSheetId="11" hidden="1">{"'РП (2)'!$A$5:$S$150"}</definedName>
    <definedName name="нет" localSheetId="10" hidden="1">{"'РП (2)'!$A$5:$S$150"}</definedName>
    <definedName name="нет" localSheetId="14" hidden="1">{"'РП (2)'!$A$5:$S$150"}</definedName>
    <definedName name="нет" localSheetId="8" hidden="1">{"'РП (2)'!$A$5:$S$150"}</definedName>
    <definedName name="нет" localSheetId="3" hidden="1">{"'РП (2)'!$A$5:$S$150"}</definedName>
    <definedName name="нет" localSheetId="4" hidden="1">{"'РП (2)'!$A$5:$S$150"}</definedName>
    <definedName name="нет" localSheetId="13" hidden="1">{"'РП (2)'!$A$5:$S$150"}</definedName>
    <definedName name="нет" localSheetId="15" hidden="1">{"'РП (2)'!$A$5:$S$150"}</definedName>
    <definedName name="нет" hidden="1">{"'РП (2)'!$A$5:$S$150"}</definedName>
    <definedName name="нетбэк_бадра">'[87]NetBack REAL'!$B$148:$Y$148</definedName>
    <definedName name="нетбэк_всто_безльгот" localSheetId="19">'[87]NetBack REAL'!#REF!</definedName>
    <definedName name="нетбэк_всто_безльгот" localSheetId="17">'[87]NetBack REAL'!#REF!</definedName>
    <definedName name="нетбэк_всто_безльгот" localSheetId="20">'[87]NetBack REAL'!#REF!</definedName>
    <definedName name="нетбэк_всто_безльгот" localSheetId="18">'[87]NetBack REAL'!#REF!</definedName>
    <definedName name="нетбэк_всто_безльгот" localSheetId="16">'[87]NetBack REAL'!#REF!</definedName>
    <definedName name="нетбэк_всто_безльгот" localSheetId="21">'[87]NetBack REAL'!#REF!</definedName>
    <definedName name="нетбэк_всто_безльгот" localSheetId="5">'[87]NetBack REAL'!#REF!</definedName>
    <definedName name="нетбэк_всто_безльгот" localSheetId="9">'[87]NetBack REAL'!#REF!</definedName>
    <definedName name="нетбэк_всто_безльгот" localSheetId="12">'[87]NetBack REAL'!#REF!</definedName>
    <definedName name="нетбэк_всто_безльгот" localSheetId="6">'[87]NetBack REAL'!#REF!</definedName>
    <definedName name="нетбэк_всто_безльгот" localSheetId="7">'[87]NetBack REAL'!#REF!</definedName>
    <definedName name="нетбэк_всто_безльгот" localSheetId="11">'[87]NetBack REAL'!#REF!</definedName>
    <definedName name="нетбэк_всто_безльгот" localSheetId="10">'[87]NetBack REAL'!#REF!</definedName>
    <definedName name="нетбэк_всто_безльгот" localSheetId="14">'[87]NetBack REAL'!#REF!</definedName>
    <definedName name="нетбэк_всто_безльгот" localSheetId="8">'[87]NetBack REAL'!#REF!</definedName>
    <definedName name="нетбэк_всто_безльгот" localSheetId="3">'[87]NetBack REAL'!#REF!</definedName>
    <definedName name="нетбэк_всто_безльгот" localSheetId="4">'[87]NetBack REAL'!#REF!</definedName>
    <definedName name="нетбэк_всто_безльгот" localSheetId="13">'[87]NetBack REAL'!#REF!</definedName>
    <definedName name="нетбэк_всто_безльгот" localSheetId="15">'[87]NetBack REAL'!#REF!</definedName>
    <definedName name="нетбэк_всто_безльгот">'[87]NetBack REAL'!#REF!</definedName>
    <definedName name="нетбэк_всто_безльгот_козьмино">'[87]NetBack REAL'!$B$54:$Y$54</definedName>
    <definedName name="нетбэк_всто_сльготами" localSheetId="19">'[87]NetBack REAL'!#REF!</definedName>
    <definedName name="нетбэк_всто_сльготами" localSheetId="17">'[87]NetBack REAL'!#REF!</definedName>
    <definedName name="нетбэк_всто_сльготами" localSheetId="20">'[87]NetBack REAL'!#REF!</definedName>
    <definedName name="нетбэк_всто_сльготами" localSheetId="18">'[87]NetBack REAL'!#REF!</definedName>
    <definedName name="нетбэк_всто_сльготами" localSheetId="16">'[87]NetBack REAL'!#REF!</definedName>
    <definedName name="нетбэк_всто_сльготами" localSheetId="21">'[87]NetBack REAL'!#REF!</definedName>
    <definedName name="нетбэк_всто_сльготами" localSheetId="5">'[87]NetBack REAL'!#REF!</definedName>
    <definedName name="нетбэк_всто_сльготами" localSheetId="9">'[87]NetBack REAL'!#REF!</definedName>
    <definedName name="нетбэк_всто_сльготами" localSheetId="12">'[87]NetBack REAL'!#REF!</definedName>
    <definedName name="нетбэк_всто_сльготами" localSheetId="6">'[87]NetBack REAL'!#REF!</definedName>
    <definedName name="нетбэк_всто_сльготами" localSheetId="7">'[87]NetBack REAL'!#REF!</definedName>
    <definedName name="нетбэк_всто_сльготами" localSheetId="11">'[87]NetBack REAL'!#REF!</definedName>
    <definedName name="нетбэк_всто_сльготами" localSheetId="10">'[87]NetBack REAL'!#REF!</definedName>
    <definedName name="нетбэк_всто_сльготами" localSheetId="14">'[87]NetBack REAL'!#REF!</definedName>
    <definedName name="нетбэк_всто_сльготами" localSheetId="8">'[87]NetBack REAL'!#REF!</definedName>
    <definedName name="нетбэк_всто_сльготами" localSheetId="3">'[87]NetBack REAL'!#REF!</definedName>
    <definedName name="нетбэк_всто_сльготами" localSheetId="4">'[87]NetBack REAL'!#REF!</definedName>
    <definedName name="нетбэк_всто_сльготами" localSheetId="13">'[87]NetBack REAL'!#REF!</definedName>
    <definedName name="нетбэк_всто_сльготами" localSheetId="15">'[87]NetBack REAL'!#REF!</definedName>
    <definedName name="нетбэк_всто_сльготами">'[87]NetBack REAL'!#REF!</definedName>
    <definedName name="нетбэк_долгинское_без_учета_нулевой_пошлины">'[87]NetBack REAL'!$B$117:$Y$117</definedName>
    <definedName name="нетбэк_долгинское_с_учетом_нулевой_пошлины" localSheetId="19">'[87]NetBack REAL'!#REF!</definedName>
    <definedName name="нетбэк_долгинское_с_учетом_нулевой_пошлины" localSheetId="17">'[87]NetBack REAL'!#REF!</definedName>
    <definedName name="нетбэк_долгинское_с_учетом_нулевой_пошлины" localSheetId="20">'[87]NetBack REAL'!#REF!</definedName>
    <definedName name="нетбэк_долгинское_с_учетом_нулевой_пошлины" localSheetId="18">'[87]NetBack REAL'!#REF!</definedName>
    <definedName name="нетбэк_долгинское_с_учетом_нулевой_пошлины" localSheetId="16">'[87]NetBack REAL'!#REF!</definedName>
    <definedName name="нетбэк_долгинское_с_учетом_нулевой_пошлины" localSheetId="21">'[87]NetBack REAL'!#REF!</definedName>
    <definedName name="нетбэк_долгинское_с_учетом_нулевой_пошлины" localSheetId="5">'[87]NetBack REAL'!#REF!</definedName>
    <definedName name="нетбэк_долгинское_с_учетом_нулевой_пошлины" localSheetId="9">'[87]NetBack REAL'!#REF!</definedName>
    <definedName name="нетбэк_долгинское_с_учетом_нулевой_пошлины" localSheetId="12">'[87]NetBack REAL'!#REF!</definedName>
    <definedName name="нетбэк_долгинское_с_учетом_нулевой_пошлины" localSheetId="6">'[87]NetBack REAL'!#REF!</definedName>
    <definedName name="нетбэк_долгинское_с_учетом_нулевой_пошлины" localSheetId="7">'[87]NetBack REAL'!#REF!</definedName>
    <definedName name="нетбэк_долгинское_с_учетом_нулевой_пошлины" localSheetId="11">'[87]NetBack REAL'!#REF!</definedName>
    <definedName name="нетбэк_долгинское_с_учетом_нулевой_пошлины" localSheetId="10">'[87]NetBack REAL'!#REF!</definedName>
    <definedName name="нетбэк_долгинское_с_учетом_нулевой_пошлины" localSheetId="14">'[87]NetBack REAL'!#REF!</definedName>
    <definedName name="нетбэк_долгинское_с_учетом_нулевой_пошлины" localSheetId="8">'[87]NetBack REAL'!#REF!</definedName>
    <definedName name="нетбэк_долгинское_с_учетом_нулевой_пошлины" localSheetId="3">'[87]NetBack REAL'!#REF!</definedName>
    <definedName name="нетбэк_долгинское_с_учетом_нулевой_пошлины" localSheetId="4">'[87]NetBack REAL'!#REF!</definedName>
    <definedName name="нетбэк_долгинское_с_учетом_нулевой_пошлины" localSheetId="13">'[87]NetBack REAL'!#REF!</definedName>
    <definedName name="нетбэк_долгинское_с_учетом_нулевой_пошлины" localSheetId="15">'[87]NetBack REAL'!#REF!</definedName>
    <definedName name="нетбэк_долгинское_с_учетом_нулевой_пошлины">'[87]NetBack REAL'!#REF!</definedName>
    <definedName name="нетбэк_капитоновка">'[87]NetBack REAL'!$B$100:$Y$100</definedName>
    <definedName name="нетбэк_курдистан">'[87]NetBack REAL'!$B$139:$Y$139</definedName>
    <definedName name="нетбэк_куюмба">'[87]NetBack REAL'!$B$71:$Y$71</definedName>
    <definedName name="нетбэк_мессояха_безучетальгот">'[87]NetBack REAL'!$B$105:$Y$105</definedName>
    <definedName name="нетбэк_мессояха_с_учетом_льгот">'[87]NetBack REAL'!$B$104:$Y$104</definedName>
    <definedName name="нетбэк_нефть_МНПЗ">'[87]NetBack REAL'!$B$8:$Y$8</definedName>
    <definedName name="нетбэк_нефть_ОНПЗ">'[87]NetBack REAL'!$B$7:$Y$7</definedName>
    <definedName name="нетбэк_нефть_ЯНОС">'[87]NetBack REAL'!$B$9:$Y$9</definedName>
    <definedName name="нетбэк_новопортовское_безльгот">'[87]NetBack REAL'!$B$110:$Y$110</definedName>
    <definedName name="нетбэк_новопортовское_безльгот_безфрахта">'[87]NetBack REAL'!$B$112:$Y$112</definedName>
    <definedName name="нетбэк_новопортовское_сльготами">'[87]NetBack REAL'!$B$109:$Y$109</definedName>
    <definedName name="нетбэк_новопортовское_сльготами_безфрахта">'[87]NetBack REAL'!$B$111:$Y$111</definedName>
    <definedName name="нетбэк_оренбург">'[87]NetBack REAL'!$B$75:$Y$75</definedName>
    <definedName name="нетбэк_приразломное_без_учета_льгот">'[87]NetBack REAL'!$B$115:$Y$115</definedName>
    <definedName name="нетбэк_приразломное_с_учетом_льгот">'[87]NetBack REAL'!$B$114:$Y$114</definedName>
    <definedName name="нетбэк_сгк_ОНПЗ">'[87]NetBack REAL'!$B$11:$Y$11</definedName>
    <definedName name="нетбэк_толедо">'[87]NetBack REAL'!$B$153:$Y$153</definedName>
    <definedName name="нетбэк_холмогоры_новороссийск_реальный">'[87]NetBack REAL'!$B$13:$Y$13</definedName>
    <definedName name="нетбэк_царичанское_балейкинское">'[87]NetBack REAL'!$B$87:$Y$87</definedName>
    <definedName name="нетбэк_чаядинское">'[87]NetBack REAL'!$B$68:$Y$68</definedName>
    <definedName name="нетбэк_чона_льготы">'[87]NetBack REAL'!$B$65:$Y$65</definedName>
    <definedName name="нефть" localSheetId="19">#REF!</definedName>
    <definedName name="нефть" localSheetId="17">#REF!</definedName>
    <definedName name="нефть" localSheetId="20">#REF!</definedName>
    <definedName name="нефть" localSheetId="18">#REF!</definedName>
    <definedName name="нефть" localSheetId="16">#REF!</definedName>
    <definedName name="нефть" localSheetId="21">#REF!</definedName>
    <definedName name="нефть" localSheetId="5">#REF!</definedName>
    <definedName name="нефть" localSheetId="9">#REF!</definedName>
    <definedName name="нефть" localSheetId="12">#REF!</definedName>
    <definedName name="нефть" localSheetId="6">#REF!</definedName>
    <definedName name="нефть" localSheetId="7">#REF!</definedName>
    <definedName name="нефть" localSheetId="11">#REF!</definedName>
    <definedName name="нефть" localSheetId="10">#REF!</definedName>
    <definedName name="нефть" localSheetId="14">#REF!</definedName>
    <definedName name="нефть" localSheetId="8">#REF!</definedName>
    <definedName name="нефть" localSheetId="3">#REF!</definedName>
    <definedName name="нефть" localSheetId="4">#REF!</definedName>
    <definedName name="нефть" localSheetId="13">#REF!</definedName>
    <definedName name="нефть" localSheetId="15">#REF!</definedName>
    <definedName name="нефть">#REF!</definedName>
    <definedName name="нефтьплюс" localSheetId="19">#REF!</definedName>
    <definedName name="нефтьплюс" localSheetId="17">#REF!</definedName>
    <definedName name="нефтьплюс" localSheetId="20">#REF!</definedName>
    <definedName name="нефтьплюс" localSheetId="18">#REF!</definedName>
    <definedName name="нефтьплюс" localSheetId="16">#REF!</definedName>
    <definedName name="нефтьплюс" localSheetId="21">#REF!</definedName>
    <definedName name="нефтьплюс" localSheetId="5">#REF!</definedName>
    <definedName name="нефтьплюс" localSheetId="9">#REF!</definedName>
    <definedName name="нефтьплюс" localSheetId="12">#REF!</definedName>
    <definedName name="нефтьплюс" localSheetId="6">#REF!</definedName>
    <definedName name="нефтьплюс" localSheetId="7">#REF!</definedName>
    <definedName name="нефтьплюс" localSheetId="11">#REF!</definedName>
    <definedName name="нефтьплюс" localSheetId="10">#REF!</definedName>
    <definedName name="нефтьплюс" localSheetId="14">#REF!</definedName>
    <definedName name="нефтьплюс" localSheetId="8">#REF!</definedName>
    <definedName name="нефтьплюс" localSheetId="3">#REF!</definedName>
    <definedName name="нефтьплюс" localSheetId="4">#REF!</definedName>
    <definedName name="нефтьплюс" localSheetId="13">#REF!</definedName>
    <definedName name="нефтьплюс" localSheetId="15">#REF!</definedName>
    <definedName name="нефтьплюс">#REF!</definedName>
    <definedName name="низ" localSheetId="19">#REF!</definedName>
    <definedName name="низ" localSheetId="17">#REF!</definedName>
    <definedName name="низ" localSheetId="20">#REF!</definedName>
    <definedName name="низ" localSheetId="18">#REF!</definedName>
    <definedName name="низ" localSheetId="16">#REF!</definedName>
    <definedName name="низ" localSheetId="21">#REF!</definedName>
    <definedName name="низ" localSheetId="5">#REF!</definedName>
    <definedName name="низ" localSheetId="9">#REF!</definedName>
    <definedName name="низ" localSheetId="12">#REF!</definedName>
    <definedName name="низ" localSheetId="6">#REF!</definedName>
    <definedName name="низ" localSheetId="7">#REF!</definedName>
    <definedName name="низ" localSheetId="11">#REF!</definedName>
    <definedName name="низ" localSheetId="10">#REF!</definedName>
    <definedName name="низ" localSheetId="14">#REF!</definedName>
    <definedName name="низ" localSheetId="8">#REF!</definedName>
    <definedName name="низ" localSheetId="3">#REF!</definedName>
    <definedName name="низ" localSheetId="4">#REF!</definedName>
    <definedName name="низ" localSheetId="13">#REF!</definedName>
    <definedName name="низ" localSheetId="15">#REF!</definedName>
    <definedName name="низ">#REF!</definedName>
    <definedName name="нн" localSheetId="19" hidden="1">{"'РП (2)'!$A$5:$S$150"}</definedName>
    <definedName name="нн" localSheetId="17" hidden="1">{"'РП (2)'!$A$5:$S$150"}</definedName>
    <definedName name="нн" localSheetId="20" hidden="1">{"'РП (2)'!$A$5:$S$150"}</definedName>
    <definedName name="нн" localSheetId="18" hidden="1">{"'РП (2)'!$A$5:$S$150"}</definedName>
    <definedName name="нн" localSheetId="16" hidden="1">{"'РП (2)'!$A$5:$S$150"}</definedName>
    <definedName name="нн" localSheetId="21" hidden="1">{"'РП (2)'!$A$5:$S$150"}</definedName>
    <definedName name="нн" localSheetId="5" hidden="1">{"'РП (2)'!$A$5:$S$150"}</definedName>
    <definedName name="нн" localSheetId="9" hidden="1">{"'РП (2)'!$A$5:$S$150"}</definedName>
    <definedName name="нн" localSheetId="12" hidden="1">{"'РП (2)'!$A$5:$S$150"}</definedName>
    <definedName name="нн" localSheetId="6" hidden="1">{"'РП (2)'!$A$5:$S$150"}</definedName>
    <definedName name="нн" localSheetId="7" hidden="1">{"'РП (2)'!$A$5:$S$150"}</definedName>
    <definedName name="нн" localSheetId="11" hidden="1">{"'РП (2)'!$A$5:$S$150"}</definedName>
    <definedName name="нн" localSheetId="10" hidden="1">{"'РП (2)'!$A$5:$S$150"}</definedName>
    <definedName name="нн" localSheetId="14" hidden="1">{"'РП (2)'!$A$5:$S$150"}</definedName>
    <definedName name="нн" localSheetId="8" hidden="1">{"'РП (2)'!$A$5:$S$150"}</definedName>
    <definedName name="нн" localSheetId="3" hidden="1">{"'РП (2)'!$A$5:$S$150"}</definedName>
    <definedName name="нн" localSheetId="4" hidden="1">{"'РП (2)'!$A$5:$S$150"}</definedName>
    <definedName name="нн" localSheetId="13" hidden="1">{"'РП (2)'!$A$5:$S$150"}</definedName>
    <definedName name="нн" localSheetId="15" hidden="1">{"'РП (2)'!$A$5:$S$150"}</definedName>
    <definedName name="нн" hidden="1">{"'РП (2)'!$A$5:$S$150"}</definedName>
    <definedName name="ННГ_ПЕ_BASE">#N/A</definedName>
    <definedName name="ННГ_ПЕ_BHT">#N/A</definedName>
    <definedName name="ННГ_ПЕ_Drill">#N/A</definedName>
    <definedName name="ННГ_ПЕ_Frac">#N/A</definedName>
    <definedName name="ННГ_ПЕ_Opti">#N/A</definedName>
    <definedName name="ННГ_ПЕ_Other">#N/A</definedName>
    <definedName name="ННГ_ПЕ_Reactive">#N/A</definedName>
    <definedName name="ННГ_ПЕ_Recom">#N/A</definedName>
    <definedName name="ННГ_ПЕ_ST">#N/A</definedName>
    <definedName name="ННП_ПЕ_BASE">#N/A</definedName>
    <definedName name="ННП_ПЕ_BHT">#N/A</definedName>
    <definedName name="ННП_ПЕ_Drill">#N/A</definedName>
    <definedName name="ННП_ПЕ_Frac">#N/A</definedName>
    <definedName name="ННП_ПЕ_Opti">#N/A</definedName>
    <definedName name="ННП_ПЕ_Other">#N/A</definedName>
    <definedName name="ННП_ПЕ_Reactive">#N/A</definedName>
    <definedName name="ННП_ПЕ_Recom">#N/A</definedName>
    <definedName name="ННП_ПЕ_ST">#N/A</definedName>
    <definedName name="Новая_МК" localSheetId="15">[113]МК!$A$13 = "1.5.3."</definedName>
    <definedName name="Новая_МК">[113]МК!$A$13 = "1.5.3."</definedName>
    <definedName name="новн" localSheetId="19">#REF!</definedName>
    <definedName name="новн" localSheetId="17">#REF!</definedName>
    <definedName name="новн" localSheetId="20">#REF!</definedName>
    <definedName name="новн" localSheetId="18">#REF!</definedName>
    <definedName name="новн" localSheetId="16">#REF!</definedName>
    <definedName name="новн" localSheetId="21">#REF!</definedName>
    <definedName name="новн" localSheetId="5">#REF!</definedName>
    <definedName name="новн" localSheetId="9">#REF!</definedName>
    <definedName name="новн" localSheetId="12">#REF!</definedName>
    <definedName name="новн" localSheetId="6">#REF!</definedName>
    <definedName name="новн" localSheetId="7">#REF!</definedName>
    <definedName name="новн" localSheetId="11">#REF!</definedName>
    <definedName name="новн" localSheetId="10">#REF!</definedName>
    <definedName name="новн" localSheetId="14">#REF!</definedName>
    <definedName name="новн" localSheetId="8">#REF!</definedName>
    <definedName name="новн" localSheetId="3">#REF!</definedName>
    <definedName name="новн" localSheetId="4">#REF!</definedName>
    <definedName name="новн" localSheetId="13">#REF!</definedName>
    <definedName name="новн" localSheetId="15">#REF!</definedName>
    <definedName name="новн">#REF!</definedName>
    <definedName name="нор" localSheetId="19" hidden="1">{"'РП (2)'!$A$5:$S$150"}</definedName>
    <definedName name="нор" localSheetId="17" hidden="1">{"'РП (2)'!$A$5:$S$150"}</definedName>
    <definedName name="нор" localSheetId="20" hidden="1">{"'РП (2)'!$A$5:$S$150"}</definedName>
    <definedName name="нор" localSheetId="18" hidden="1">{"'РП (2)'!$A$5:$S$150"}</definedName>
    <definedName name="нор" localSheetId="16" hidden="1">{"'РП (2)'!$A$5:$S$150"}</definedName>
    <definedName name="нор" localSheetId="21" hidden="1">{"'РП (2)'!$A$5:$S$150"}</definedName>
    <definedName name="нор" localSheetId="5" hidden="1">{"'РП (2)'!$A$5:$S$150"}</definedName>
    <definedName name="нор" localSheetId="9" hidden="1">{"'РП (2)'!$A$5:$S$150"}</definedName>
    <definedName name="нор" localSheetId="12" hidden="1">{"'РП (2)'!$A$5:$S$150"}</definedName>
    <definedName name="нор" localSheetId="6" hidden="1">{"'РП (2)'!$A$5:$S$150"}</definedName>
    <definedName name="нор" localSheetId="7" hidden="1">{"'РП (2)'!$A$5:$S$150"}</definedName>
    <definedName name="нор" localSheetId="11" hidden="1">{"'РП (2)'!$A$5:$S$150"}</definedName>
    <definedName name="нор" localSheetId="10" hidden="1">{"'РП (2)'!$A$5:$S$150"}</definedName>
    <definedName name="нор" localSheetId="14" hidden="1">{"'РП (2)'!$A$5:$S$150"}</definedName>
    <definedName name="нор" localSheetId="8" hidden="1">{"'РП (2)'!$A$5:$S$150"}</definedName>
    <definedName name="нор" localSheetId="3" hidden="1">{"'РП (2)'!$A$5:$S$150"}</definedName>
    <definedName name="нор" localSheetId="4" hidden="1">{"'РП (2)'!$A$5:$S$150"}</definedName>
    <definedName name="нор" localSheetId="13" hidden="1">{"'РП (2)'!$A$5:$S$150"}</definedName>
    <definedName name="нор" localSheetId="15" hidden="1">{"'РП (2)'!$A$5:$S$150"}</definedName>
    <definedName name="нор" hidden="1">{"'РП (2)'!$A$5:$S$150"}</definedName>
    <definedName name="нормканц">#N/A</definedName>
    <definedName name="нормкор">#N/A</definedName>
    <definedName name="норпочт">#N/A</definedName>
    <definedName name="ноу" localSheetId="19" hidden="1">{"'РП (2)'!$A$5:$S$150"}</definedName>
    <definedName name="ноу" localSheetId="17" hidden="1">{"'РП (2)'!$A$5:$S$150"}</definedName>
    <definedName name="ноу" localSheetId="20" hidden="1">{"'РП (2)'!$A$5:$S$150"}</definedName>
    <definedName name="ноу" localSheetId="18" hidden="1">{"'РП (2)'!$A$5:$S$150"}</definedName>
    <definedName name="ноу" localSheetId="16" hidden="1">{"'РП (2)'!$A$5:$S$150"}</definedName>
    <definedName name="ноу" localSheetId="21" hidden="1">{"'РП (2)'!$A$5:$S$150"}</definedName>
    <definedName name="ноу" localSheetId="5" hidden="1">{"'РП (2)'!$A$5:$S$150"}</definedName>
    <definedName name="ноу" localSheetId="9" hidden="1">{"'РП (2)'!$A$5:$S$150"}</definedName>
    <definedName name="ноу" localSheetId="12" hidden="1">{"'РП (2)'!$A$5:$S$150"}</definedName>
    <definedName name="ноу" localSheetId="6" hidden="1">{"'РП (2)'!$A$5:$S$150"}</definedName>
    <definedName name="ноу" localSheetId="7" hidden="1">{"'РП (2)'!$A$5:$S$150"}</definedName>
    <definedName name="ноу" localSheetId="11" hidden="1">{"'РП (2)'!$A$5:$S$150"}</definedName>
    <definedName name="ноу" localSheetId="10" hidden="1">{"'РП (2)'!$A$5:$S$150"}</definedName>
    <definedName name="ноу" localSheetId="14" hidden="1">{"'РП (2)'!$A$5:$S$150"}</definedName>
    <definedName name="ноу" localSheetId="8" hidden="1">{"'РП (2)'!$A$5:$S$150"}</definedName>
    <definedName name="ноу" localSheetId="3" hidden="1">{"'РП (2)'!$A$5:$S$150"}</definedName>
    <definedName name="ноу" localSheetId="4" hidden="1">{"'РП (2)'!$A$5:$S$150"}</definedName>
    <definedName name="ноу" localSheetId="13" hidden="1">{"'РП (2)'!$A$5:$S$150"}</definedName>
    <definedName name="ноу" localSheetId="15" hidden="1">{"'РП (2)'!$A$5:$S$150"}</definedName>
    <definedName name="ноу" hidden="1">{"'РП (2)'!$A$5:$S$150"}</definedName>
    <definedName name="НПО">[100]Добыча!$H$107:$I$110,[100]Добыча!$K$107:$M$110</definedName>
    <definedName name="НПФ">#N/A</definedName>
    <definedName name="о" localSheetId="19">#REF!</definedName>
    <definedName name="о" localSheetId="17">#REF!</definedName>
    <definedName name="о" localSheetId="20">#REF!</definedName>
    <definedName name="о" localSheetId="18">#REF!</definedName>
    <definedName name="о" localSheetId="16">#REF!</definedName>
    <definedName name="о" localSheetId="21">#REF!</definedName>
    <definedName name="о" localSheetId="5">#REF!</definedName>
    <definedName name="о" localSheetId="9">#REF!</definedName>
    <definedName name="о" localSheetId="12">#REF!</definedName>
    <definedName name="о" localSheetId="6">#REF!</definedName>
    <definedName name="о" localSheetId="7">#REF!</definedName>
    <definedName name="о" localSheetId="11">#REF!</definedName>
    <definedName name="о" localSheetId="10">#REF!</definedName>
    <definedName name="о" localSheetId="14">#REF!</definedName>
    <definedName name="о" localSheetId="8">#REF!</definedName>
    <definedName name="о" localSheetId="3">#REF!</definedName>
    <definedName name="о" localSheetId="4">#REF!</definedName>
    <definedName name="о" localSheetId="13">#REF!</definedName>
    <definedName name="о" localSheetId="15">#REF!</definedName>
    <definedName name="о">#REF!</definedName>
    <definedName name="О_ГЖУС">#N/A</definedName>
    <definedName name="О_ТУС">#N/A</definedName>
    <definedName name="о61005" localSheetId="19" hidden="1">{"print95",#N/A,FALSE,"1995E.XLS";"print96",#N/A,FALSE,"1996E.XLS"}</definedName>
    <definedName name="о61005" localSheetId="17" hidden="1">{"print95",#N/A,FALSE,"1995E.XLS";"print96",#N/A,FALSE,"1996E.XLS"}</definedName>
    <definedName name="о61005" localSheetId="20" hidden="1">{"print95",#N/A,FALSE,"1995E.XLS";"print96",#N/A,FALSE,"1996E.XLS"}</definedName>
    <definedName name="о61005" localSheetId="18" hidden="1">{"print95",#N/A,FALSE,"1995E.XLS";"print96",#N/A,FALSE,"1996E.XLS"}</definedName>
    <definedName name="о61005" localSheetId="16" hidden="1">{"print95",#N/A,FALSE,"1995E.XLS";"print96",#N/A,FALSE,"1996E.XLS"}</definedName>
    <definedName name="о61005" localSheetId="21" hidden="1">{"print95",#N/A,FALSE,"1995E.XLS";"print96",#N/A,FALSE,"1996E.XLS"}</definedName>
    <definedName name="о61005" localSheetId="5" hidden="1">{"print95",#N/A,FALSE,"1995E.XLS";"print96",#N/A,FALSE,"1996E.XLS"}</definedName>
    <definedName name="о61005" localSheetId="9" hidden="1">{"print95",#N/A,FALSE,"1995E.XLS";"print96",#N/A,FALSE,"1996E.XLS"}</definedName>
    <definedName name="о61005" localSheetId="12" hidden="1">{"print95",#N/A,FALSE,"1995E.XLS";"print96",#N/A,FALSE,"1996E.XLS"}</definedName>
    <definedName name="о61005" localSheetId="6" hidden="1">{"print95",#N/A,FALSE,"1995E.XLS";"print96",#N/A,FALSE,"1996E.XLS"}</definedName>
    <definedName name="о61005" localSheetId="7" hidden="1">{"print95",#N/A,FALSE,"1995E.XLS";"print96",#N/A,FALSE,"1996E.XLS"}</definedName>
    <definedName name="о61005" localSheetId="11" hidden="1">{"print95",#N/A,FALSE,"1995E.XLS";"print96",#N/A,FALSE,"1996E.XLS"}</definedName>
    <definedName name="о61005" localSheetId="10" hidden="1">{"print95",#N/A,FALSE,"1995E.XLS";"print96",#N/A,FALSE,"1996E.XLS"}</definedName>
    <definedName name="о61005" localSheetId="14" hidden="1">{"print95",#N/A,FALSE,"1995E.XLS";"print96",#N/A,FALSE,"1996E.XLS"}</definedName>
    <definedName name="о61005" localSheetId="8" hidden="1">{"print95",#N/A,FALSE,"1995E.XLS";"print96",#N/A,FALSE,"1996E.XLS"}</definedName>
    <definedName name="о61005" localSheetId="3" hidden="1">{"print95",#N/A,FALSE,"1995E.XLS";"print96",#N/A,FALSE,"1996E.XLS"}</definedName>
    <definedName name="о61005" localSheetId="4" hidden="1">{"print95",#N/A,FALSE,"1995E.XLS";"print96",#N/A,FALSE,"1996E.XLS"}</definedName>
    <definedName name="о61005" localSheetId="13" hidden="1">{"print95",#N/A,FALSE,"1995E.XLS";"print96",#N/A,FALSE,"1996E.XLS"}</definedName>
    <definedName name="о61005" localSheetId="15" hidden="1">{"print95",#N/A,FALSE,"1995E.XLS";"print96",#N/A,FALSE,"1996E.XLS"}</definedName>
    <definedName name="о61005" hidden="1">{"print95",#N/A,FALSE,"1995E.XLS";"print96",#N/A,FALSE,"1996E.XLS"}</definedName>
    <definedName name="оао" localSheetId="19" hidden="1">{"'РП (2)'!$A$5:$S$150"}</definedName>
    <definedName name="оао" localSheetId="17" hidden="1">{"'РП (2)'!$A$5:$S$150"}</definedName>
    <definedName name="оао" localSheetId="20" hidden="1">{"'РП (2)'!$A$5:$S$150"}</definedName>
    <definedName name="оао" localSheetId="18" hidden="1">{"'РП (2)'!$A$5:$S$150"}</definedName>
    <definedName name="оао" localSheetId="16" hidden="1">{"'РП (2)'!$A$5:$S$150"}</definedName>
    <definedName name="оао" localSheetId="21" hidden="1">{"'РП (2)'!$A$5:$S$150"}</definedName>
    <definedName name="оао" localSheetId="5" hidden="1">{"'РП (2)'!$A$5:$S$150"}</definedName>
    <definedName name="оао" localSheetId="9" hidden="1">{"'РП (2)'!$A$5:$S$150"}</definedName>
    <definedName name="оао" localSheetId="12" hidden="1">{"'РП (2)'!$A$5:$S$150"}</definedName>
    <definedName name="оао" localSheetId="6" hidden="1">{"'РП (2)'!$A$5:$S$150"}</definedName>
    <definedName name="оао" localSheetId="7" hidden="1">{"'РП (2)'!$A$5:$S$150"}</definedName>
    <definedName name="оао" localSheetId="11" hidden="1">{"'РП (2)'!$A$5:$S$150"}</definedName>
    <definedName name="оао" localSheetId="10" hidden="1">{"'РП (2)'!$A$5:$S$150"}</definedName>
    <definedName name="оао" localSheetId="14" hidden="1">{"'РП (2)'!$A$5:$S$150"}</definedName>
    <definedName name="оао" localSheetId="8" hidden="1">{"'РП (2)'!$A$5:$S$150"}</definedName>
    <definedName name="оао" localSheetId="3" hidden="1">{"'РП (2)'!$A$5:$S$150"}</definedName>
    <definedName name="оао" localSheetId="4" hidden="1">{"'РП (2)'!$A$5:$S$150"}</definedName>
    <definedName name="оао" localSheetId="13" hidden="1">{"'РП (2)'!$A$5:$S$150"}</definedName>
    <definedName name="оао" localSheetId="15" hidden="1">{"'РП (2)'!$A$5:$S$150"}</definedName>
    <definedName name="оао" hidden="1">{"'РП (2)'!$A$5:$S$150"}</definedName>
    <definedName name="Об_пр_ПЭТФ" localSheetId="19">#REF!</definedName>
    <definedName name="Об_пр_ПЭТФ" localSheetId="17">#REF!</definedName>
    <definedName name="Об_пр_ПЭТФ" localSheetId="20">#REF!</definedName>
    <definedName name="Об_пр_ПЭТФ" localSheetId="18">#REF!</definedName>
    <definedName name="Об_пр_ПЭТФ" localSheetId="16">#REF!</definedName>
    <definedName name="Об_пр_ПЭТФ" localSheetId="21">#REF!</definedName>
    <definedName name="Об_пр_ПЭТФ" localSheetId="5">#REF!</definedName>
    <definedName name="Об_пр_ПЭТФ" localSheetId="9">#REF!</definedName>
    <definedName name="Об_пр_ПЭТФ" localSheetId="12">#REF!</definedName>
    <definedName name="Об_пр_ПЭТФ" localSheetId="6">#REF!</definedName>
    <definedName name="Об_пр_ПЭТФ" localSheetId="7">#REF!</definedName>
    <definedName name="Об_пр_ПЭТФ" localSheetId="11">#REF!</definedName>
    <definedName name="Об_пр_ПЭТФ" localSheetId="10">#REF!</definedName>
    <definedName name="Об_пр_ПЭТФ" localSheetId="14">#REF!</definedName>
    <definedName name="Об_пр_ПЭТФ" localSheetId="8">#REF!</definedName>
    <definedName name="Об_пр_ПЭТФ" localSheetId="3">#REF!</definedName>
    <definedName name="Об_пр_ПЭТФ" localSheetId="4">#REF!</definedName>
    <definedName name="Об_пр_ПЭТФ" localSheetId="13">#REF!</definedName>
    <definedName name="Об_пр_ПЭТФ" localSheetId="15">#REF!</definedName>
    <definedName name="Об_пр_ПЭТФ">#REF!</definedName>
    <definedName name="обалд" localSheetId="19" hidden="1">{"'РП (2)'!$A$5:$S$150"}</definedName>
    <definedName name="обалд" localSheetId="17" hidden="1">{"'РП (2)'!$A$5:$S$150"}</definedName>
    <definedName name="обалд" localSheetId="20" hidden="1">{"'РП (2)'!$A$5:$S$150"}</definedName>
    <definedName name="обалд" localSheetId="18" hidden="1">{"'РП (2)'!$A$5:$S$150"}</definedName>
    <definedName name="обалд" localSheetId="16" hidden="1">{"'РП (2)'!$A$5:$S$150"}</definedName>
    <definedName name="обалд" localSheetId="21" hidden="1">{"'РП (2)'!$A$5:$S$150"}</definedName>
    <definedName name="обалд" localSheetId="5" hidden="1">{"'РП (2)'!$A$5:$S$150"}</definedName>
    <definedName name="обалд" localSheetId="9" hidden="1">{"'РП (2)'!$A$5:$S$150"}</definedName>
    <definedName name="обалд" localSheetId="12" hidden="1">{"'РП (2)'!$A$5:$S$150"}</definedName>
    <definedName name="обалд" localSheetId="6" hidden="1">{"'РП (2)'!$A$5:$S$150"}</definedName>
    <definedName name="обалд" localSheetId="7" hidden="1">{"'РП (2)'!$A$5:$S$150"}</definedName>
    <definedName name="обалд" localSheetId="11" hidden="1">{"'РП (2)'!$A$5:$S$150"}</definedName>
    <definedName name="обалд" localSheetId="10" hidden="1">{"'РП (2)'!$A$5:$S$150"}</definedName>
    <definedName name="обалд" localSheetId="14" hidden="1">{"'РП (2)'!$A$5:$S$150"}</definedName>
    <definedName name="обалд" localSheetId="8" hidden="1">{"'РП (2)'!$A$5:$S$150"}</definedName>
    <definedName name="обалд" localSheetId="3" hidden="1">{"'РП (2)'!$A$5:$S$150"}</definedName>
    <definedName name="обалд" localSheetId="4" hidden="1">{"'РП (2)'!$A$5:$S$150"}</definedName>
    <definedName name="обалд" localSheetId="13" hidden="1">{"'РП (2)'!$A$5:$S$150"}</definedName>
    <definedName name="обалд" localSheetId="15" hidden="1">{"'РП (2)'!$A$5:$S$150"}</definedName>
    <definedName name="обалд" hidden="1">{"'РП (2)'!$A$5:$S$150"}</definedName>
    <definedName name="ОБД" localSheetId="19" hidden="1">{#N/A,#N/A,FALSE,"1 квартал"}</definedName>
    <definedName name="ОБД" localSheetId="17" hidden="1">{#N/A,#N/A,FALSE,"1 квартал"}</definedName>
    <definedName name="ОБД" localSheetId="20" hidden="1">{#N/A,#N/A,FALSE,"1 квартал"}</definedName>
    <definedName name="ОБД" localSheetId="18" hidden="1">{#N/A,#N/A,FALSE,"1 квартал"}</definedName>
    <definedName name="ОБД" localSheetId="16" hidden="1">{#N/A,#N/A,FALSE,"1 квартал"}</definedName>
    <definedName name="ОБД" localSheetId="21" hidden="1">{#N/A,#N/A,FALSE,"1 квартал"}</definedName>
    <definedName name="ОБД" localSheetId="5" hidden="1">{#N/A,#N/A,FALSE,"1 квартал"}</definedName>
    <definedName name="ОБД" localSheetId="9" hidden="1">{#N/A,#N/A,FALSE,"1 квартал"}</definedName>
    <definedName name="ОБД" localSheetId="12" hidden="1">{#N/A,#N/A,FALSE,"1 квартал"}</definedName>
    <definedName name="ОБД" localSheetId="6" hidden="1">{#N/A,#N/A,FALSE,"1 квартал"}</definedName>
    <definedName name="ОБД" localSheetId="7" hidden="1">{#N/A,#N/A,FALSE,"1 квартал"}</definedName>
    <definedName name="ОБД" localSheetId="11" hidden="1">{#N/A,#N/A,FALSE,"1 квартал"}</definedName>
    <definedName name="ОБД" localSheetId="10" hidden="1">{#N/A,#N/A,FALSE,"1 квартал"}</definedName>
    <definedName name="ОБД" localSheetId="14" hidden="1">{#N/A,#N/A,FALSE,"1 квартал"}</definedName>
    <definedName name="ОБД" localSheetId="8" hidden="1">{#N/A,#N/A,FALSE,"1 квартал"}</definedName>
    <definedName name="ОБД" localSheetId="3" hidden="1">{#N/A,#N/A,FALSE,"1 квартал"}</definedName>
    <definedName name="ОБД" localSheetId="4" hidden="1">{#N/A,#N/A,FALSE,"1 квартал"}</definedName>
    <definedName name="ОБД" localSheetId="13" hidden="1">{#N/A,#N/A,FALSE,"1 квартал"}</definedName>
    <definedName name="ОБД" localSheetId="15" hidden="1">{#N/A,#N/A,FALSE,"1 квартал"}</definedName>
    <definedName name="ОБД" hidden="1">{#N/A,#N/A,FALSE,"1 квартал"}</definedName>
    <definedName name="_xlnm.Print_Area" localSheetId="19">#REF!</definedName>
    <definedName name="_xlnm.Print_Area" localSheetId="17">#REF!</definedName>
    <definedName name="_xlnm.Print_Area" localSheetId="20">#REF!</definedName>
    <definedName name="_xlnm.Print_Area" localSheetId="18">#REF!</definedName>
    <definedName name="_xlnm.Print_Area" localSheetId="16">#REF!</definedName>
    <definedName name="_xlnm.Print_Area" localSheetId="21">#REF!</definedName>
    <definedName name="_xlnm.Print_Area" localSheetId="5">#REF!</definedName>
    <definedName name="_xlnm.Print_Area" localSheetId="9">#REF!</definedName>
    <definedName name="_xlnm.Print_Area" localSheetId="12">#REF!</definedName>
    <definedName name="_xlnm.Print_Area" localSheetId="6">#REF!</definedName>
    <definedName name="_xlnm.Print_Area" localSheetId="7">#REF!</definedName>
    <definedName name="_xlnm.Print_Area" localSheetId="11">#REF!</definedName>
    <definedName name="_xlnm.Print_Area" localSheetId="10">#REF!</definedName>
    <definedName name="_xlnm.Print_Area" localSheetId="14">#REF!</definedName>
    <definedName name="_xlnm.Print_Area" localSheetId="8">#REF!</definedName>
    <definedName name="_xlnm.Print_Area" localSheetId="3">#REF!</definedName>
    <definedName name="_xlnm.Print_Area" localSheetId="4">#REF!</definedName>
    <definedName name="_xlnm.Print_Area" localSheetId="13">#REF!</definedName>
    <definedName name="_xlnm.Print_Area" localSheetId="15">#REF!</definedName>
    <definedName name="_xlnm.Print_Area">#REF!</definedName>
    <definedName name="Область_печати_ИМ" localSheetId="19">#REF!</definedName>
    <definedName name="Область_печати_ИМ" localSheetId="17">#REF!</definedName>
    <definedName name="Область_печати_ИМ" localSheetId="20">#REF!</definedName>
    <definedName name="Область_печати_ИМ" localSheetId="18">#REF!</definedName>
    <definedName name="Область_печати_ИМ" localSheetId="16">#REF!</definedName>
    <definedName name="Область_печати_ИМ" localSheetId="21">#REF!</definedName>
    <definedName name="Область_печати_ИМ" localSheetId="5">#REF!</definedName>
    <definedName name="Область_печати_ИМ" localSheetId="9">#REF!</definedName>
    <definedName name="Область_печати_ИМ" localSheetId="12">#REF!</definedName>
    <definedName name="Область_печати_ИМ" localSheetId="6">#REF!</definedName>
    <definedName name="Область_печати_ИМ" localSheetId="7">#REF!</definedName>
    <definedName name="Область_печати_ИМ" localSheetId="11">#REF!</definedName>
    <definedName name="Область_печати_ИМ" localSheetId="10">#REF!</definedName>
    <definedName name="Область_печати_ИМ" localSheetId="14">#REF!</definedName>
    <definedName name="Область_печати_ИМ" localSheetId="8">#REF!</definedName>
    <definedName name="Область_печати_ИМ" localSheetId="3">#REF!</definedName>
    <definedName name="Область_печати_ИМ" localSheetId="4">#REF!</definedName>
    <definedName name="Область_печати_ИМ" localSheetId="13">#REF!</definedName>
    <definedName name="Область_печати_ИМ" localSheetId="15">#REF!</definedName>
    <definedName name="Область_печати_ИМ">#REF!</definedName>
    <definedName name="Область_печати_МИ" localSheetId="19">#REF!</definedName>
    <definedName name="Область_печати_МИ" localSheetId="17">#REF!</definedName>
    <definedName name="Область_печати_МИ" localSheetId="20">#REF!</definedName>
    <definedName name="Область_печати_МИ" localSheetId="18">#REF!</definedName>
    <definedName name="Область_печати_МИ" localSheetId="16">#REF!</definedName>
    <definedName name="Область_печати_МИ" localSheetId="21">#REF!</definedName>
    <definedName name="Область_печати_МИ" localSheetId="5">#REF!</definedName>
    <definedName name="Область_печати_МИ" localSheetId="9">#REF!</definedName>
    <definedName name="Область_печати_МИ" localSheetId="12">#REF!</definedName>
    <definedName name="Область_печати_МИ" localSheetId="6">#REF!</definedName>
    <definedName name="Область_печати_МИ" localSheetId="7">#REF!</definedName>
    <definedName name="Область_печати_МИ" localSheetId="11">#REF!</definedName>
    <definedName name="Область_печати_МИ" localSheetId="10">#REF!</definedName>
    <definedName name="Область_печати_МИ" localSheetId="14">#REF!</definedName>
    <definedName name="Область_печати_МИ" localSheetId="8">#REF!</definedName>
    <definedName name="Область_печати_МИ" localSheetId="3">#REF!</definedName>
    <definedName name="Область_печати_МИ" localSheetId="4">#REF!</definedName>
    <definedName name="Область_печати_МИ" localSheetId="13">#REF!</definedName>
    <definedName name="Область_печати_МИ" localSheetId="15">#REF!</definedName>
    <definedName name="Область_печати_МИ">#REF!</definedName>
    <definedName name="обор" localSheetId="19">#REF!</definedName>
    <definedName name="обор" localSheetId="17">#REF!</definedName>
    <definedName name="обор" localSheetId="20">#REF!</definedName>
    <definedName name="обор" localSheetId="18">#REF!</definedName>
    <definedName name="обор" localSheetId="16">#REF!</definedName>
    <definedName name="обор" localSheetId="21">#REF!</definedName>
    <definedName name="обор" localSheetId="5">#REF!</definedName>
    <definedName name="обор" localSheetId="9">#REF!</definedName>
    <definedName name="обор" localSheetId="12">#REF!</definedName>
    <definedName name="обор" localSheetId="6">#REF!</definedName>
    <definedName name="обор" localSheetId="7">#REF!</definedName>
    <definedName name="обор" localSheetId="11">#REF!</definedName>
    <definedName name="обор" localSheetId="10">#REF!</definedName>
    <definedName name="обор" localSheetId="14">#REF!</definedName>
    <definedName name="обор" localSheetId="8">#REF!</definedName>
    <definedName name="обор" localSheetId="3">#REF!</definedName>
    <definedName name="обор" localSheetId="4">#REF!</definedName>
    <definedName name="обор" localSheetId="13">#REF!</definedName>
    <definedName name="обор" localSheetId="15">#REF!</definedName>
    <definedName name="обор">#REF!</definedName>
    <definedName name="оборА" localSheetId="19">#REF!</definedName>
    <definedName name="оборА" localSheetId="17">#REF!</definedName>
    <definedName name="оборА" localSheetId="20">#REF!</definedName>
    <definedName name="оборА" localSheetId="18">#REF!</definedName>
    <definedName name="оборА" localSheetId="16">#REF!</definedName>
    <definedName name="оборА" localSheetId="21">#REF!</definedName>
    <definedName name="оборА" localSheetId="5">#REF!</definedName>
    <definedName name="оборА" localSheetId="9">#REF!</definedName>
    <definedName name="оборА" localSheetId="12">#REF!</definedName>
    <definedName name="оборА" localSheetId="6">#REF!</definedName>
    <definedName name="оборА" localSheetId="7">#REF!</definedName>
    <definedName name="оборА" localSheetId="11">#REF!</definedName>
    <definedName name="оборА" localSheetId="10">#REF!</definedName>
    <definedName name="оборА" localSheetId="14">#REF!</definedName>
    <definedName name="оборА" localSheetId="8">#REF!</definedName>
    <definedName name="оборА" localSheetId="3">#REF!</definedName>
    <definedName name="оборА" localSheetId="4">#REF!</definedName>
    <definedName name="оборА" localSheetId="13">#REF!</definedName>
    <definedName name="оборА" localSheetId="15">#REF!</definedName>
    <definedName name="оборА">#REF!</definedName>
    <definedName name="оборБ" localSheetId="19">#REF!</definedName>
    <definedName name="оборБ" localSheetId="17">#REF!</definedName>
    <definedName name="оборБ" localSheetId="20">#REF!</definedName>
    <definedName name="оборБ" localSheetId="18">#REF!</definedName>
    <definedName name="оборБ" localSheetId="16">#REF!</definedName>
    <definedName name="оборБ" localSheetId="21">#REF!</definedName>
    <definedName name="оборБ" localSheetId="5">#REF!</definedName>
    <definedName name="оборБ" localSheetId="9">#REF!</definedName>
    <definedName name="оборБ" localSheetId="12">#REF!</definedName>
    <definedName name="оборБ" localSheetId="6">#REF!</definedName>
    <definedName name="оборБ" localSheetId="7">#REF!</definedName>
    <definedName name="оборБ" localSheetId="11">#REF!</definedName>
    <definedName name="оборБ" localSheetId="10">#REF!</definedName>
    <definedName name="оборБ" localSheetId="14">#REF!</definedName>
    <definedName name="оборБ" localSheetId="8">#REF!</definedName>
    <definedName name="оборБ" localSheetId="3">#REF!</definedName>
    <definedName name="оборБ" localSheetId="4">#REF!</definedName>
    <definedName name="оборБ" localSheetId="13">#REF!</definedName>
    <definedName name="оборБ" localSheetId="15">#REF!</definedName>
    <definedName name="оборБ">#REF!</definedName>
    <definedName name="оборудование" localSheetId="19">#REF!</definedName>
    <definedName name="оборудование" localSheetId="17">#REF!</definedName>
    <definedName name="оборудование" localSheetId="20">#REF!</definedName>
    <definedName name="оборудование" localSheetId="18">#REF!</definedName>
    <definedName name="оборудование" localSheetId="16">#REF!</definedName>
    <definedName name="оборудование" localSheetId="21">#REF!</definedName>
    <definedName name="оборудование" localSheetId="5">#REF!</definedName>
    <definedName name="оборудование" localSheetId="9">#REF!</definedName>
    <definedName name="оборудование" localSheetId="12">#REF!</definedName>
    <definedName name="оборудование" localSheetId="6">#REF!</definedName>
    <definedName name="оборудование" localSheetId="7">#REF!</definedName>
    <definedName name="оборудование" localSheetId="11">#REF!</definedName>
    <definedName name="оборудование" localSheetId="10">#REF!</definedName>
    <definedName name="оборудование" localSheetId="14">#REF!</definedName>
    <definedName name="оборудование" localSheetId="8">#REF!</definedName>
    <definedName name="оборудование" localSheetId="3">#REF!</definedName>
    <definedName name="оборудование" localSheetId="4">#REF!</definedName>
    <definedName name="оборудование" localSheetId="13">#REF!</definedName>
    <definedName name="оборудование" localSheetId="15">#REF!</definedName>
    <definedName name="оборудование">#REF!</definedName>
    <definedName name="Общеж." localSheetId="19" hidden="1">{"'РП (2)'!$A$5:$S$150"}</definedName>
    <definedName name="Общеж." localSheetId="17" hidden="1">{"'РП (2)'!$A$5:$S$150"}</definedName>
    <definedName name="Общеж." localSheetId="20" hidden="1">{"'РП (2)'!$A$5:$S$150"}</definedName>
    <definedName name="Общеж." localSheetId="18" hidden="1">{"'РП (2)'!$A$5:$S$150"}</definedName>
    <definedName name="Общеж." localSheetId="16" hidden="1">{"'РП (2)'!$A$5:$S$150"}</definedName>
    <definedName name="Общеж." localSheetId="21" hidden="1">{"'РП (2)'!$A$5:$S$150"}</definedName>
    <definedName name="Общеж." localSheetId="5" hidden="1">{"'РП (2)'!$A$5:$S$150"}</definedName>
    <definedName name="Общеж." localSheetId="9" hidden="1">{"'РП (2)'!$A$5:$S$150"}</definedName>
    <definedName name="Общеж." localSheetId="12" hidden="1">{"'РП (2)'!$A$5:$S$150"}</definedName>
    <definedName name="Общеж." localSheetId="6" hidden="1">{"'РП (2)'!$A$5:$S$150"}</definedName>
    <definedName name="Общеж." localSheetId="7" hidden="1">{"'РП (2)'!$A$5:$S$150"}</definedName>
    <definedName name="Общеж." localSheetId="11" hidden="1">{"'РП (2)'!$A$5:$S$150"}</definedName>
    <definedName name="Общеж." localSheetId="10" hidden="1">{"'РП (2)'!$A$5:$S$150"}</definedName>
    <definedName name="Общеж." localSheetId="14" hidden="1">{"'РП (2)'!$A$5:$S$150"}</definedName>
    <definedName name="Общеж." localSheetId="8" hidden="1">{"'РП (2)'!$A$5:$S$150"}</definedName>
    <definedName name="Общеж." localSheetId="3" hidden="1">{"'РП (2)'!$A$5:$S$150"}</definedName>
    <definedName name="Общеж." localSheetId="4" hidden="1">{"'РП (2)'!$A$5:$S$150"}</definedName>
    <definedName name="Общеж." localSheetId="13" hidden="1">{"'РП (2)'!$A$5:$S$150"}</definedName>
    <definedName name="Общеж." localSheetId="15" hidden="1">{"'РП (2)'!$A$5:$S$150"}</definedName>
    <definedName name="Общеж." hidden="1">{"'РП (2)'!$A$5:$S$150"}</definedName>
    <definedName name="Общехоз" localSheetId="19">#REF!</definedName>
    <definedName name="Общехоз" localSheetId="17">#REF!</definedName>
    <definedName name="Общехоз" localSheetId="20">#REF!</definedName>
    <definedName name="Общехоз" localSheetId="18">#REF!</definedName>
    <definedName name="Общехоз" localSheetId="16">#REF!</definedName>
    <definedName name="Общехоз" localSheetId="21">#REF!</definedName>
    <definedName name="Общехоз" localSheetId="5">#REF!</definedName>
    <definedName name="Общехоз" localSheetId="9">#REF!</definedName>
    <definedName name="Общехоз" localSheetId="12">#REF!</definedName>
    <definedName name="Общехоз" localSheetId="6">#REF!</definedName>
    <definedName name="Общехоз" localSheetId="7">#REF!</definedName>
    <definedName name="Общехоз" localSheetId="11">#REF!</definedName>
    <definedName name="Общехоз" localSheetId="10">#REF!</definedName>
    <definedName name="Общехоз" localSheetId="14">#REF!</definedName>
    <definedName name="Общехоз" localSheetId="8">#REF!</definedName>
    <definedName name="Общехоз" localSheetId="3">#REF!</definedName>
    <definedName name="Общехоз" localSheetId="4">#REF!</definedName>
    <definedName name="Общехоз" localSheetId="13">#REF!</definedName>
    <definedName name="Общехоз" localSheetId="15">#REF!</definedName>
    <definedName name="Общехоз">#REF!</definedName>
    <definedName name="Общехозяйственные" localSheetId="19">#REF!</definedName>
    <definedName name="Общехозяйственные" localSheetId="17">#REF!</definedName>
    <definedName name="Общехозяйственные" localSheetId="20">#REF!</definedName>
    <definedName name="Общехозяйственные" localSheetId="18">#REF!</definedName>
    <definedName name="Общехозяйственные" localSheetId="16">#REF!</definedName>
    <definedName name="Общехозяйственные" localSheetId="21">#REF!</definedName>
    <definedName name="Общехозяйственные" localSheetId="5">#REF!</definedName>
    <definedName name="Общехозяйственные" localSheetId="9">#REF!</definedName>
    <definedName name="Общехозяйственные" localSheetId="12">#REF!</definedName>
    <definedName name="Общехозяйственные" localSheetId="6">#REF!</definedName>
    <definedName name="Общехозяйственные" localSheetId="7">#REF!</definedName>
    <definedName name="Общехозяйственные" localSheetId="11">#REF!</definedName>
    <definedName name="Общехозяйственные" localSheetId="10">#REF!</definedName>
    <definedName name="Общехозяйственные" localSheetId="14">#REF!</definedName>
    <definedName name="Общехозяйственные" localSheetId="8">#REF!</definedName>
    <definedName name="Общехозяйственные" localSheetId="3">#REF!</definedName>
    <definedName name="Общехозяйственные" localSheetId="4">#REF!</definedName>
    <definedName name="Общехозяйственные" localSheetId="13">#REF!</definedName>
    <definedName name="Общехозяйственные" localSheetId="15">#REF!</definedName>
    <definedName name="Общехозяйственные">#REF!</definedName>
    <definedName name="Объемы" localSheetId="19" hidden="1">#REF!</definedName>
    <definedName name="Объемы" localSheetId="17" hidden="1">#REF!</definedName>
    <definedName name="Объемы" localSheetId="20" hidden="1">#REF!</definedName>
    <definedName name="Объемы" localSheetId="18" hidden="1">#REF!</definedName>
    <definedName name="Объемы" localSheetId="16" hidden="1">#REF!</definedName>
    <definedName name="Объемы" localSheetId="21" hidden="1">#REF!</definedName>
    <definedName name="Объемы" localSheetId="5" hidden="1">#REF!</definedName>
    <definedName name="Объемы" localSheetId="9" hidden="1">#REF!</definedName>
    <definedName name="Объемы" localSheetId="12" hidden="1">#REF!</definedName>
    <definedName name="Объемы" localSheetId="6" hidden="1">#REF!</definedName>
    <definedName name="Объемы" localSheetId="7" hidden="1">#REF!</definedName>
    <definedName name="Объемы" localSheetId="11" hidden="1">#REF!</definedName>
    <definedName name="Объемы" localSheetId="10" hidden="1">#REF!</definedName>
    <definedName name="Объемы" localSheetId="14" hidden="1">#REF!</definedName>
    <definedName name="Объемы" localSheetId="8" hidden="1">#REF!</definedName>
    <definedName name="Объемы" localSheetId="3" hidden="1">#REF!</definedName>
    <definedName name="Объемы" localSheetId="4" hidden="1">#REF!</definedName>
    <definedName name="Объемы" localSheetId="13" hidden="1">#REF!</definedName>
    <definedName name="Объемы" localSheetId="15" hidden="1">#REF!</definedName>
    <definedName name="Объемы" hidden="1">#REF!</definedName>
    <definedName name="ОВМ" localSheetId="19" hidden="1">#REF!</definedName>
    <definedName name="ОВМ" localSheetId="17" hidden="1">#REF!</definedName>
    <definedName name="ОВМ" localSheetId="20" hidden="1">#REF!</definedName>
    <definedName name="ОВМ" localSheetId="18" hidden="1">#REF!</definedName>
    <definedName name="ОВМ" localSheetId="16" hidden="1">#REF!</definedName>
    <definedName name="ОВМ" localSheetId="21" hidden="1">#REF!</definedName>
    <definedName name="ОВМ" localSheetId="5" hidden="1">#REF!</definedName>
    <definedName name="ОВМ" localSheetId="9" hidden="1">#REF!</definedName>
    <definedName name="ОВМ" localSheetId="12" hidden="1">#REF!</definedName>
    <definedName name="ОВМ" localSheetId="6" hidden="1">#REF!</definedName>
    <definedName name="ОВМ" localSheetId="7" hidden="1">#REF!</definedName>
    <definedName name="ОВМ" localSheetId="11" hidden="1">#REF!</definedName>
    <definedName name="ОВМ" localSheetId="10" hidden="1">#REF!</definedName>
    <definedName name="ОВМ" localSheetId="14" hidden="1">#REF!</definedName>
    <definedName name="ОВМ" localSheetId="8" hidden="1">#REF!</definedName>
    <definedName name="ОВМ" localSheetId="3" hidden="1">#REF!</definedName>
    <definedName name="ОВМ" localSheetId="4" hidden="1">#REF!</definedName>
    <definedName name="ОВМ" localSheetId="13" hidden="1">#REF!</definedName>
    <definedName name="ОВМ" localSheetId="15" hidden="1">#REF!</definedName>
    <definedName name="ОВМ" hidden="1">#REF!</definedName>
    <definedName name="один" localSheetId="19">#REF!</definedName>
    <definedName name="один" localSheetId="17">#REF!</definedName>
    <definedName name="один" localSheetId="20">#REF!</definedName>
    <definedName name="один" localSheetId="18">#REF!</definedName>
    <definedName name="один" localSheetId="16">#REF!</definedName>
    <definedName name="один" localSheetId="21">#REF!</definedName>
    <definedName name="один" localSheetId="5">#REF!</definedName>
    <definedName name="один" localSheetId="9">#REF!</definedName>
    <definedName name="один" localSheetId="12">#REF!</definedName>
    <definedName name="один" localSheetId="6">#REF!</definedName>
    <definedName name="один" localSheetId="7">#REF!</definedName>
    <definedName name="один" localSheetId="11">#REF!</definedName>
    <definedName name="один" localSheetId="10">#REF!</definedName>
    <definedName name="один" localSheetId="14">#REF!</definedName>
    <definedName name="один" localSheetId="8">#REF!</definedName>
    <definedName name="один" localSheetId="3">#REF!</definedName>
    <definedName name="один" localSheetId="4">#REF!</definedName>
    <definedName name="один" localSheetId="13">#REF!</definedName>
    <definedName name="один" localSheetId="15">#REF!</definedName>
    <definedName name="один">#REF!</definedName>
    <definedName name="один3" localSheetId="19">#REF!</definedName>
    <definedName name="один3" localSheetId="17">#REF!</definedName>
    <definedName name="один3" localSheetId="20">#REF!</definedName>
    <definedName name="один3" localSheetId="18">#REF!</definedName>
    <definedName name="один3" localSheetId="16">#REF!</definedName>
    <definedName name="один3" localSheetId="21">#REF!</definedName>
    <definedName name="один3" localSheetId="5">#REF!</definedName>
    <definedName name="один3" localSheetId="9">#REF!</definedName>
    <definedName name="один3" localSheetId="12">#REF!</definedName>
    <definedName name="один3" localSheetId="6">#REF!</definedName>
    <definedName name="один3" localSheetId="7">#REF!</definedName>
    <definedName name="один3" localSheetId="11">#REF!</definedName>
    <definedName name="один3" localSheetId="10">#REF!</definedName>
    <definedName name="один3" localSheetId="14">#REF!</definedName>
    <definedName name="один3" localSheetId="8">#REF!</definedName>
    <definedName name="один3" localSheetId="3">#REF!</definedName>
    <definedName name="один3" localSheetId="4">#REF!</definedName>
    <definedName name="один3" localSheetId="13">#REF!</definedName>
    <definedName name="один3" localSheetId="15">#REF!</definedName>
    <definedName name="один3">#REF!</definedName>
    <definedName name="одури" localSheetId="19" hidden="1">{"'РП (2)'!$A$5:$S$150"}</definedName>
    <definedName name="одури" localSheetId="17" hidden="1">{"'РП (2)'!$A$5:$S$150"}</definedName>
    <definedName name="одури" localSheetId="20" hidden="1">{"'РП (2)'!$A$5:$S$150"}</definedName>
    <definedName name="одури" localSheetId="18" hidden="1">{"'РП (2)'!$A$5:$S$150"}</definedName>
    <definedName name="одури" localSheetId="16" hidden="1">{"'РП (2)'!$A$5:$S$150"}</definedName>
    <definedName name="одури" localSheetId="21" hidden="1">{"'РП (2)'!$A$5:$S$150"}</definedName>
    <definedName name="одури" localSheetId="5" hidden="1">{"'РП (2)'!$A$5:$S$150"}</definedName>
    <definedName name="одури" localSheetId="9" hidden="1">{"'РП (2)'!$A$5:$S$150"}</definedName>
    <definedName name="одури" localSheetId="12" hidden="1">{"'РП (2)'!$A$5:$S$150"}</definedName>
    <definedName name="одури" localSheetId="6" hidden="1">{"'РП (2)'!$A$5:$S$150"}</definedName>
    <definedName name="одури" localSheetId="7" hidden="1">{"'РП (2)'!$A$5:$S$150"}</definedName>
    <definedName name="одури" localSheetId="11" hidden="1">{"'РП (2)'!$A$5:$S$150"}</definedName>
    <definedName name="одури" localSheetId="10" hidden="1">{"'РП (2)'!$A$5:$S$150"}</definedName>
    <definedName name="одури" localSheetId="14" hidden="1">{"'РП (2)'!$A$5:$S$150"}</definedName>
    <definedName name="одури" localSheetId="8" hidden="1">{"'РП (2)'!$A$5:$S$150"}</definedName>
    <definedName name="одури" localSheetId="3" hidden="1">{"'РП (2)'!$A$5:$S$150"}</definedName>
    <definedName name="одури" localSheetId="4" hidden="1">{"'РП (2)'!$A$5:$S$150"}</definedName>
    <definedName name="одури" localSheetId="13" hidden="1">{"'РП (2)'!$A$5:$S$150"}</definedName>
    <definedName name="одури" localSheetId="15" hidden="1">{"'РП (2)'!$A$5:$S$150"}</definedName>
    <definedName name="одури" hidden="1">{"'РП (2)'!$A$5:$S$150"}</definedName>
    <definedName name="ок" localSheetId="19" hidden="1">{"'РП (2)'!$A$5:$S$150"}</definedName>
    <definedName name="ок" localSheetId="17" hidden="1">{"'РП (2)'!$A$5:$S$150"}</definedName>
    <definedName name="ок" localSheetId="20" hidden="1">{"'РП (2)'!$A$5:$S$150"}</definedName>
    <definedName name="ок" localSheetId="18" hidden="1">{"'РП (2)'!$A$5:$S$150"}</definedName>
    <definedName name="ок" localSheetId="16" hidden="1">{"'РП (2)'!$A$5:$S$150"}</definedName>
    <definedName name="ок" localSheetId="21" hidden="1">{"'РП (2)'!$A$5:$S$150"}</definedName>
    <definedName name="ок" localSheetId="5" hidden="1">{"'РП (2)'!$A$5:$S$150"}</definedName>
    <definedName name="ок" localSheetId="9" hidden="1">{"'РП (2)'!$A$5:$S$150"}</definedName>
    <definedName name="ок" localSheetId="12" hidden="1">{"'РП (2)'!$A$5:$S$150"}</definedName>
    <definedName name="ок" localSheetId="6" hidden="1">{"'РП (2)'!$A$5:$S$150"}</definedName>
    <definedName name="ок" localSheetId="7" hidden="1">{"'РП (2)'!$A$5:$S$150"}</definedName>
    <definedName name="ок" localSheetId="11" hidden="1">{"'РП (2)'!$A$5:$S$150"}</definedName>
    <definedName name="ок" localSheetId="10" hidden="1">{"'РП (2)'!$A$5:$S$150"}</definedName>
    <definedName name="ок" localSheetId="14" hidden="1">{"'РП (2)'!$A$5:$S$150"}</definedName>
    <definedName name="ок" localSheetId="8" hidden="1">{"'РП (2)'!$A$5:$S$150"}</definedName>
    <definedName name="ок" localSheetId="3" hidden="1">{"'РП (2)'!$A$5:$S$150"}</definedName>
    <definedName name="ок" localSheetId="4" hidden="1">{"'РП (2)'!$A$5:$S$150"}</definedName>
    <definedName name="ок" localSheetId="13" hidden="1">{"'РП (2)'!$A$5:$S$150"}</definedName>
    <definedName name="ок" localSheetId="15" hidden="1">{"'РП (2)'!$A$5:$S$150"}</definedName>
    <definedName name="ок" hidden="1">{"'РП (2)'!$A$5:$S$150"}</definedName>
    <definedName name="окт" localSheetId="19">#REF!</definedName>
    <definedName name="окт" localSheetId="17">#REF!</definedName>
    <definedName name="окт" localSheetId="20">#REF!</definedName>
    <definedName name="окт" localSheetId="18">#REF!</definedName>
    <definedName name="окт" localSheetId="16">#REF!</definedName>
    <definedName name="окт" localSheetId="21">#REF!</definedName>
    <definedName name="окт" localSheetId="5">#REF!</definedName>
    <definedName name="окт" localSheetId="9">#REF!</definedName>
    <definedName name="окт" localSheetId="12">#REF!</definedName>
    <definedName name="окт" localSheetId="6">#REF!</definedName>
    <definedName name="окт" localSheetId="7">#REF!</definedName>
    <definedName name="окт" localSheetId="11">#REF!</definedName>
    <definedName name="окт" localSheetId="10">#REF!</definedName>
    <definedName name="окт" localSheetId="14">#REF!</definedName>
    <definedName name="окт" localSheetId="8">#REF!</definedName>
    <definedName name="окт" localSheetId="3">#REF!</definedName>
    <definedName name="окт" localSheetId="4">#REF!</definedName>
    <definedName name="окт" localSheetId="13">#REF!</definedName>
    <definedName name="окт" localSheetId="15">#REF!</definedName>
    <definedName name="окт">#REF!</definedName>
    <definedName name="олиоли">#N/A</definedName>
    <definedName name="олухи" localSheetId="19" hidden="1">{"'РП (2)'!$A$5:$S$150"}</definedName>
    <definedName name="олухи" localSheetId="17" hidden="1">{"'РП (2)'!$A$5:$S$150"}</definedName>
    <definedName name="олухи" localSheetId="20" hidden="1">{"'РП (2)'!$A$5:$S$150"}</definedName>
    <definedName name="олухи" localSheetId="18" hidden="1">{"'РП (2)'!$A$5:$S$150"}</definedName>
    <definedName name="олухи" localSheetId="16" hidden="1">{"'РП (2)'!$A$5:$S$150"}</definedName>
    <definedName name="олухи" localSheetId="21" hidden="1">{"'РП (2)'!$A$5:$S$150"}</definedName>
    <definedName name="олухи" localSheetId="5" hidden="1">{"'РП (2)'!$A$5:$S$150"}</definedName>
    <definedName name="олухи" localSheetId="9" hidden="1">{"'РП (2)'!$A$5:$S$150"}</definedName>
    <definedName name="олухи" localSheetId="12" hidden="1">{"'РП (2)'!$A$5:$S$150"}</definedName>
    <definedName name="олухи" localSheetId="6" hidden="1">{"'РП (2)'!$A$5:$S$150"}</definedName>
    <definedName name="олухи" localSheetId="7" hidden="1">{"'РП (2)'!$A$5:$S$150"}</definedName>
    <definedName name="олухи" localSheetId="11" hidden="1">{"'РП (2)'!$A$5:$S$150"}</definedName>
    <definedName name="олухи" localSheetId="10" hidden="1">{"'РП (2)'!$A$5:$S$150"}</definedName>
    <definedName name="олухи" localSheetId="14" hidden="1">{"'РП (2)'!$A$5:$S$150"}</definedName>
    <definedName name="олухи" localSheetId="8" hidden="1">{"'РП (2)'!$A$5:$S$150"}</definedName>
    <definedName name="олухи" localSheetId="3" hidden="1">{"'РП (2)'!$A$5:$S$150"}</definedName>
    <definedName name="олухи" localSheetId="4" hidden="1">{"'РП (2)'!$A$5:$S$150"}</definedName>
    <definedName name="олухи" localSheetId="13" hidden="1">{"'РП (2)'!$A$5:$S$150"}</definedName>
    <definedName name="олухи" localSheetId="15" hidden="1">{"'РП (2)'!$A$5:$S$150"}</definedName>
    <definedName name="олухи" hidden="1">{"'РП (2)'!$A$5:$S$150"}</definedName>
    <definedName name="ОЛЯ" localSheetId="19" hidden="1">#REF!</definedName>
    <definedName name="ОЛЯ" localSheetId="17" hidden="1">#REF!</definedName>
    <definedName name="ОЛЯ" localSheetId="20" hidden="1">#REF!</definedName>
    <definedName name="ОЛЯ" localSheetId="18" hidden="1">#REF!</definedName>
    <definedName name="ОЛЯ" localSheetId="16" hidden="1">#REF!</definedName>
    <definedName name="ОЛЯ" localSheetId="21" hidden="1">#REF!</definedName>
    <definedName name="ОЛЯ" localSheetId="5" hidden="1">#REF!</definedName>
    <definedName name="ОЛЯ" localSheetId="9" hidden="1">#REF!</definedName>
    <definedName name="ОЛЯ" localSheetId="12" hidden="1">#REF!</definedName>
    <definedName name="ОЛЯ" localSheetId="6" hidden="1">#REF!</definedName>
    <definedName name="ОЛЯ" localSheetId="7" hidden="1">#REF!</definedName>
    <definedName name="ОЛЯ" localSheetId="11" hidden="1">#REF!</definedName>
    <definedName name="ОЛЯ" localSheetId="10" hidden="1">#REF!</definedName>
    <definedName name="ОЛЯ" localSheetId="14" hidden="1">#REF!</definedName>
    <definedName name="ОЛЯ" localSheetId="8" hidden="1">#REF!</definedName>
    <definedName name="ОЛЯ" localSheetId="3" hidden="1">#REF!</definedName>
    <definedName name="ОЛЯ" localSheetId="4" hidden="1">#REF!</definedName>
    <definedName name="ОЛЯ" localSheetId="13" hidden="1">#REF!</definedName>
    <definedName name="ОЛЯ" localSheetId="15" hidden="1">#REF!</definedName>
    <definedName name="ОЛЯ" hidden="1">#REF!</definedName>
    <definedName name="оо" localSheetId="19" hidden="1">{"'РП (2)'!$A$5:$S$150"}</definedName>
    <definedName name="оо" localSheetId="17" hidden="1">{"'РП (2)'!$A$5:$S$150"}</definedName>
    <definedName name="оо" localSheetId="20" hidden="1">{"'РП (2)'!$A$5:$S$150"}</definedName>
    <definedName name="оо" localSheetId="18" hidden="1">{"'РП (2)'!$A$5:$S$150"}</definedName>
    <definedName name="оо" localSheetId="16" hidden="1">{"'РП (2)'!$A$5:$S$150"}</definedName>
    <definedName name="оо" localSheetId="21" hidden="1">{"'РП (2)'!$A$5:$S$150"}</definedName>
    <definedName name="оо" localSheetId="5" hidden="1">{"'РП (2)'!$A$5:$S$150"}</definedName>
    <definedName name="оо" localSheetId="9" hidden="1">{"'РП (2)'!$A$5:$S$150"}</definedName>
    <definedName name="оо" localSheetId="12" hidden="1">{"'РП (2)'!$A$5:$S$150"}</definedName>
    <definedName name="оо" localSheetId="6" hidden="1">{"'РП (2)'!$A$5:$S$150"}</definedName>
    <definedName name="оо" localSheetId="7" hidden="1">{"'РП (2)'!$A$5:$S$150"}</definedName>
    <definedName name="оо" localSheetId="11" hidden="1">{"'РП (2)'!$A$5:$S$150"}</definedName>
    <definedName name="оо" localSheetId="10" hidden="1">{"'РП (2)'!$A$5:$S$150"}</definedName>
    <definedName name="оо" localSheetId="14" hidden="1">{"'РП (2)'!$A$5:$S$150"}</definedName>
    <definedName name="оо" localSheetId="8" hidden="1">{"'РП (2)'!$A$5:$S$150"}</definedName>
    <definedName name="оо" localSheetId="3" hidden="1">{"'РП (2)'!$A$5:$S$150"}</definedName>
    <definedName name="оо" localSheetId="4" hidden="1">{"'РП (2)'!$A$5:$S$150"}</definedName>
    <definedName name="оо" localSheetId="13" hidden="1">{"'РП (2)'!$A$5:$S$150"}</definedName>
    <definedName name="оо" localSheetId="15" hidden="1">{"'РП (2)'!$A$5:$S$150"}</definedName>
    <definedName name="оо" hidden="1">{"'РП (2)'!$A$5:$S$150"}</definedName>
    <definedName name="оолдж" localSheetId="19" hidden="1">{"'РП (2)'!$A$5:$S$150"}</definedName>
    <definedName name="оолдж" localSheetId="17" hidden="1">{"'РП (2)'!$A$5:$S$150"}</definedName>
    <definedName name="оолдж" localSheetId="20" hidden="1">{"'РП (2)'!$A$5:$S$150"}</definedName>
    <definedName name="оолдж" localSheetId="18" hidden="1">{"'РП (2)'!$A$5:$S$150"}</definedName>
    <definedName name="оолдж" localSheetId="16" hidden="1">{"'РП (2)'!$A$5:$S$150"}</definedName>
    <definedName name="оолдж" localSheetId="21" hidden="1">{"'РП (2)'!$A$5:$S$150"}</definedName>
    <definedName name="оолдж" localSheetId="5" hidden="1">{"'РП (2)'!$A$5:$S$150"}</definedName>
    <definedName name="оолдж" localSheetId="9" hidden="1">{"'РП (2)'!$A$5:$S$150"}</definedName>
    <definedName name="оолдж" localSheetId="12" hidden="1">{"'РП (2)'!$A$5:$S$150"}</definedName>
    <definedName name="оолдж" localSheetId="6" hidden="1">{"'РП (2)'!$A$5:$S$150"}</definedName>
    <definedName name="оолдж" localSheetId="7" hidden="1">{"'РП (2)'!$A$5:$S$150"}</definedName>
    <definedName name="оолдж" localSheetId="11" hidden="1">{"'РП (2)'!$A$5:$S$150"}</definedName>
    <definedName name="оолдж" localSheetId="10" hidden="1">{"'РП (2)'!$A$5:$S$150"}</definedName>
    <definedName name="оолдж" localSheetId="14" hidden="1">{"'РП (2)'!$A$5:$S$150"}</definedName>
    <definedName name="оолдж" localSheetId="8" hidden="1">{"'РП (2)'!$A$5:$S$150"}</definedName>
    <definedName name="оолдж" localSheetId="3" hidden="1">{"'РП (2)'!$A$5:$S$150"}</definedName>
    <definedName name="оолдж" localSheetId="4" hidden="1">{"'РП (2)'!$A$5:$S$150"}</definedName>
    <definedName name="оолдж" localSheetId="13" hidden="1">{"'РП (2)'!$A$5:$S$150"}</definedName>
    <definedName name="оолдж" localSheetId="15" hidden="1">{"'РП (2)'!$A$5:$S$150"}</definedName>
    <definedName name="оолдж" hidden="1">{"'РП (2)'!$A$5:$S$150"}</definedName>
    <definedName name="ооо" localSheetId="19">#REF!</definedName>
    <definedName name="ооо" localSheetId="17">#REF!</definedName>
    <definedName name="ооо" localSheetId="20">#REF!</definedName>
    <definedName name="ооо" localSheetId="18">#REF!</definedName>
    <definedName name="ооо" localSheetId="16">#REF!</definedName>
    <definedName name="ооо" localSheetId="21">#REF!</definedName>
    <definedName name="ооо" localSheetId="5">#REF!</definedName>
    <definedName name="ооо" localSheetId="9">#REF!</definedName>
    <definedName name="ооо" localSheetId="12">#REF!</definedName>
    <definedName name="ооо" localSheetId="6">#REF!</definedName>
    <definedName name="ооо" localSheetId="7">#REF!</definedName>
    <definedName name="ооо" localSheetId="11">#REF!</definedName>
    <definedName name="ооо" localSheetId="10">#REF!</definedName>
    <definedName name="ооо" localSheetId="14">#REF!</definedName>
    <definedName name="ооо" localSheetId="8">#REF!</definedName>
    <definedName name="ооо" localSheetId="3">#REF!</definedName>
    <definedName name="ооо" localSheetId="4">#REF!</definedName>
    <definedName name="ооо" localSheetId="13">#REF!</definedName>
    <definedName name="ооо" localSheetId="15">#REF!</definedName>
    <definedName name="ооо">#REF!</definedName>
    <definedName name="ооод" localSheetId="19" hidden="1">{"'РП (2)'!$A$5:$S$150"}</definedName>
    <definedName name="ооод" localSheetId="17" hidden="1">{"'РП (2)'!$A$5:$S$150"}</definedName>
    <definedName name="ооод" localSheetId="20" hidden="1">{"'РП (2)'!$A$5:$S$150"}</definedName>
    <definedName name="ооод" localSheetId="18" hidden="1">{"'РП (2)'!$A$5:$S$150"}</definedName>
    <definedName name="ооод" localSheetId="16" hidden="1">{"'РП (2)'!$A$5:$S$150"}</definedName>
    <definedName name="ооод" localSheetId="21" hidden="1">{"'РП (2)'!$A$5:$S$150"}</definedName>
    <definedName name="ооод" localSheetId="5" hidden="1">{"'РП (2)'!$A$5:$S$150"}</definedName>
    <definedName name="ооод" localSheetId="9" hidden="1">{"'РП (2)'!$A$5:$S$150"}</definedName>
    <definedName name="ооод" localSheetId="12" hidden="1">{"'РП (2)'!$A$5:$S$150"}</definedName>
    <definedName name="ооод" localSheetId="6" hidden="1">{"'РП (2)'!$A$5:$S$150"}</definedName>
    <definedName name="ооод" localSheetId="7" hidden="1">{"'РП (2)'!$A$5:$S$150"}</definedName>
    <definedName name="ооод" localSheetId="11" hidden="1">{"'РП (2)'!$A$5:$S$150"}</definedName>
    <definedName name="ооод" localSheetId="10" hidden="1">{"'РП (2)'!$A$5:$S$150"}</definedName>
    <definedName name="ооод" localSheetId="14" hidden="1">{"'РП (2)'!$A$5:$S$150"}</definedName>
    <definedName name="ооод" localSheetId="8" hidden="1">{"'РП (2)'!$A$5:$S$150"}</definedName>
    <definedName name="ооод" localSheetId="3" hidden="1">{"'РП (2)'!$A$5:$S$150"}</definedName>
    <definedName name="ооод" localSheetId="4" hidden="1">{"'РП (2)'!$A$5:$S$150"}</definedName>
    <definedName name="ооод" localSheetId="13" hidden="1">{"'РП (2)'!$A$5:$S$150"}</definedName>
    <definedName name="ооод" localSheetId="15" hidden="1">{"'РП (2)'!$A$5:$S$150"}</definedName>
    <definedName name="ооод" hidden="1">{"'РП (2)'!$A$5:$S$150"}</definedName>
    <definedName name="ооож" localSheetId="19" hidden="1">{"'РП (2)'!$A$5:$S$150"}</definedName>
    <definedName name="ооож" localSheetId="17" hidden="1">{"'РП (2)'!$A$5:$S$150"}</definedName>
    <definedName name="ооож" localSheetId="20" hidden="1">{"'РП (2)'!$A$5:$S$150"}</definedName>
    <definedName name="ооож" localSheetId="18" hidden="1">{"'РП (2)'!$A$5:$S$150"}</definedName>
    <definedName name="ооож" localSheetId="16" hidden="1">{"'РП (2)'!$A$5:$S$150"}</definedName>
    <definedName name="ооож" localSheetId="21" hidden="1">{"'РП (2)'!$A$5:$S$150"}</definedName>
    <definedName name="ооож" localSheetId="5" hidden="1">{"'РП (2)'!$A$5:$S$150"}</definedName>
    <definedName name="ооож" localSheetId="9" hidden="1">{"'РП (2)'!$A$5:$S$150"}</definedName>
    <definedName name="ооож" localSheetId="12" hidden="1">{"'РП (2)'!$A$5:$S$150"}</definedName>
    <definedName name="ооож" localSheetId="6" hidden="1">{"'РП (2)'!$A$5:$S$150"}</definedName>
    <definedName name="ооож" localSheetId="7" hidden="1">{"'РП (2)'!$A$5:$S$150"}</definedName>
    <definedName name="ооож" localSheetId="11" hidden="1">{"'РП (2)'!$A$5:$S$150"}</definedName>
    <definedName name="ооож" localSheetId="10" hidden="1">{"'РП (2)'!$A$5:$S$150"}</definedName>
    <definedName name="ооож" localSheetId="14" hidden="1">{"'РП (2)'!$A$5:$S$150"}</definedName>
    <definedName name="ооож" localSheetId="8" hidden="1">{"'РП (2)'!$A$5:$S$150"}</definedName>
    <definedName name="ооож" localSheetId="3" hidden="1">{"'РП (2)'!$A$5:$S$150"}</definedName>
    <definedName name="ооож" localSheetId="4" hidden="1">{"'РП (2)'!$A$5:$S$150"}</definedName>
    <definedName name="ооож" localSheetId="13" hidden="1">{"'РП (2)'!$A$5:$S$150"}</definedName>
    <definedName name="ооож" localSheetId="15" hidden="1">{"'РП (2)'!$A$5:$S$150"}</definedName>
    <definedName name="ооож" hidden="1">{"'РП (2)'!$A$5:$S$150"}</definedName>
    <definedName name="оооэхз" localSheetId="19" hidden="1">{"'РП (2)'!$A$5:$S$150"}</definedName>
    <definedName name="оооэхз" localSheetId="17" hidden="1">{"'РП (2)'!$A$5:$S$150"}</definedName>
    <definedName name="оооэхз" localSheetId="20" hidden="1">{"'РП (2)'!$A$5:$S$150"}</definedName>
    <definedName name="оооэхз" localSheetId="18" hidden="1">{"'РП (2)'!$A$5:$S$150"}</definedName>
    <definedName name="оооэхз" localSheetId="16" hidden="1">{"'РП (2)'!$A$5:$S$150"}</definedName>
    <definedName name="оооэхз" localSheetId="21" hidden="1">{"'РП (2)'!$A$5:$S$150"}</definedName>
    <definedName name="оооэхз" localSheetId="5" hidden="1">{"'РП (2)'!$A$5:$S$150"}</definedName>
    <definedName name="оооэхз" localSheetId="9" hidden="1">{"'РП (2)'!$A$5:$S$150"}</definedName>
    <definedName name="оооэхз" localSheetId="12" hidden="1">{"'РП (2)'!$A$5:$S$150"}</definedName>
    <definedName name="оооэхз" localSheetId="6" hidden="1">{"'РП (2)'!$A$5:$S$150"}</definedName>
    <definedName name="оооэхз" localSheetId="7" hidden="1">{"'РП (2)'!$A$5:$S$150"}</definedName>
    <definedName name="оооэхз" localSheetId="11" hidden="1">{"'РП (2)'!$A$5:$S$150"}</definedName>
    <definedName name="оооэхз" localSheetId="10" hidden="1">{"'РП (2)'!$A$5:$S$150"}</definedName>
    <definedName name="оооэхз" localSheetId="14" hidden="1">{"'РП (2)'!$A$5:$S$150"}</definedName>
    <definedName name="оооэхз" localSheetId="8" hidden="1">{"'РП (2)'!$A$5:$S$150"}</definedName>
    <definedName name="оооэхз" localSheetId="3" hidden="1">{"'РП (2)'!$A$5:$S$150"}</definedName>
    <definedName name="оооэхз" localSheetId="4" hidden="1">{"'РП (2)'!$A$5:$S$150"}</definedName>
    <definedName name="оооэхз" localSheetId="13" hidden="1">{"'РП (2)'!$A$5:$S$150"}</definedName>
    <definedName name="оооэхз" localSheetId="15" hidden="1">{"'РП (2)'!$A$5:$S$150"}</definedName>
    <definedName name="оооэхз" hidden="1">{"'РП (2)'!$A$5:$S$150"}</definedName>
    <definedName name="опиз" localSheetId="19" hidden="1">{"'РП (2)'!$A$5:$S$150"}</definedName>
    <definedName name="опиз" localSheetId="17" hidden="1">{"'РП (2)'!$A$5:$S$150"}</definedName>
    <definedName name="опиз" localSheetId="20" hidden="1">{"'РП (2)'!$A$5:$S$150"}</definedName>
    <definedName name="опиз" localSheetId="18" hidden="1">{"'РП (2)'!$A$5:$S$150"}</definedName>
    <definedName name="опиз" localSheetId="16" hidden="1">{"'РП (2)'!$A$5:$S$150"}</definedName>
    <definedName name="опиз" localSheetId="21" hidden="1">{"'РП (2)'!$A$5:$S$150"}</definedName>
    <definedName name="опиз" localSheetId="5" hidden="1">{"'РП (2)'!$A$5:$S$150"}</definedName>
    <definedName name="опиз" localSheetId="9" hidden="1">{"'РП (2)'!$A$5:$S$150"}</definedName>
    <definedName name="опиз" localSheetId="12" hidden="1">{"'РП (2)'!$A$5:$S$150"}</definedName>
    <definedName name="опиз" localSheetId="6" hidden="1">{"'РП (2)'!$A$5:$S$150"}</definedName>
    <definedName name="опиз" localSheetId="7" hidden="1">{"'РП (2)'!$A$5:$S$150"}</definedName>
    <definedName name="опиз" localSheetId="11" hidden="1">{"'РП (2)'!$A$5:$S$150"}</definedName>
    <definedName name="опиз" localSheetId="10" hidden="1">{"'РП (2)'!$A$5:$S$150"}</definedName>
    <definedName name="опиз" localSheetId="14" hidden="1">{"'РП (2)'!$A$5:$S$150"}</definedName>
    <definedName name="опиз" localSheetId="8" hidden="1">{"'РП (2)'!$A$5:$S$150"}</definedName>
    <definedName name="опиз" localSheetId="3" hidden="1">{"'РП (2)'!$A$5:$S$150"}</definedName>
    <definedName name="опиз" localSheetId="4" hidden="1">{"'РП (2)'!$A$5:$S$150"}</definedName>
    <definedName name="опиз" localSheetId="13" hidden="1">{"'РП (2)'!$A$5:$S$150"}</definedName>
    <definedName name="опиз" localSheetId="15" hidden="1">{"'РП (2)'!$A$5:$S$150"}</definedName>
    <definedName name="опиз" hidden="1">{"'РП (2)'!$A$5:$S$150"}</definedName>
    <definedName name="оптовая_мнпз_аи92">[87]Крупноопт.цены!$B$10:$AE$10</definedName>
    <definedName name="оптовая_мнпз_аи95">[87]Крупноопт.цены!$B$9:$AE$9</definedName>
    <definedName name="оптовая_мнпз_аи98">[87]Крупноопт.цены!$B$8:$AE$8</definedName>
    <definedName name="оптовая_мнпз_дтз">[87]Крупноопт.цены!$B$13:$AE$13</definedName>
    <definedName name="оптовая_мнпз_дтл">[87]Крупноопт.цены!$B$12:$AE$12</definedName>
    <definedName name="оптовая_мнпз_керосин">[87]Крупноопт.цены!$B$14:$AE$14</definedName>
    <definedName name="оптовая_мнпз_мазут">[87]Крупноопт.цены!$B$15:$AE$15</definedName>
    <definedName name="оптовая_мнпз_нафта">[87]Крупноопт.цены!$B$11:$AE$11</definedName>
    <definedName name="оптовая_онпз_аи92">[87]Крупноопт.цены!$B$21:$AE$21</definedName>
    <definedName name="оптовая_онпз_аи95">[87]Крупноопт.цены!$B$20:$AE$20</definedName>
    <definedName name="оптовая_онпз_аи98">[87]Крупноопт.цены!$B$19:$AE$19</definedName>
    <definedName name="оптовая_онпз_дтз">[87]Крупноопт.цены!$B$24:$AE$24</definedName>
    <definedName name="оптовая_онпз_дтл">[87]Крупноопт.цены!$B$23:$AE$23</definedName>
    <definedName name="оптовая_онпз_керосин">[87]Крупноопт.цены!$B$25:$AE$25</definedName>
    <definedName name="оптовая_онпз_мазут">[87]Крупноопт.цены!$B$26:$AE$26</definedName>
    <definedName name="оптовая_онпз_нафта">[87]Крупноопт.цены!$B$22:$AE$22</definedName>
    <definedName name="оптовая_янос_аи92">[87]Крупноопт.цены!$B$32:$AE$32</definedName>
    <definedName name="оптовая_янос_аи95">[87]Крупноопт.цены!$B$31:$AE$31</definedName>
    <definedName name="оптовая_янос_аи98">[87]Крупноопт.цены!$B$30:$AE$30</definedName>
    <definedName name="оптовая_янос_дт_EN">[87]Крупноопт.цены!$B$34:$AE$34</definedName>
    <definedName name="оптовая_янос_дтз">[87]Крупноопт.цены!$B$35:$AE$35</definedName>
    <definedName name="оптовая_янос_керосин">[87]Крупноопт.цены!$B$36:$AE$36</definedName>
    <definedName name="оптовая_янос_мазут">[87]Крупноопт.цены!$B$37:$AE$37</definedName>
    <definedName name="оптовая_янос_нафта">[87]Крупноопт.цены!$B$33:$AE$33</definedName>
    <definedName name="ор" localSheetId="19" hidden="1">{"'РП (2)'!$A$5:$S$150"}</definedName>
    <definedName name="ор" localSheetId="17" hidden="1">{"'РП (2)'!$A$5:$S$150"}</definedName>
    <definedName name="ор" localSheetId="20" hidden="1">{"'РП (2)'!$A$5:$S$150"}</definedName>
    <definedName name="ор" localSheetId="18" hidden="1">{"'РП (2)'!$A$5:$S$150"}</definedName>
    <definedName name="ор" localSheetId="16" hidden="1">{"'РП (2)'!$A$5:$S$150"}</definedName>
    <definedName name="ор" localSheetId="21" hidden="1">{"'РП (2)'!$A$5:$S$150"}</definedName>
    <definedName name="ор" localSheetId="5" hidden="1">{"'РП (2)'!$A$5:$S$150"}</definedName>
    <definedName name="ор" localSheetId="9" hidden="1">{"'РП (2)'!$A$5:$S$150"}</definedName>
    <definedName name="ор" localSheetId="12" hidden="1">{"'РП (2)'!$A$5:$S$150"}</definedName>
    <definedName name="ор" localSheetId="6" hidden="1">{"'РП (2)'!$A$5:$S$150"}</definedName>
    <definedName name="ор" localSheetId="7" hidden="1">{"'РП (2)'!$A$5:$S$150"}</definedName>
    <definedName name="ор" localSheetId="11" hidden="1">{"'РП (2)'!$A$5:$S$150"}</definedName>
    <definedName name="ор" localSheetId="10" hidden="1">{"'РП (2)'!$A$5:$S$150"}</definedName>
    <definedName name="ор" localSheetId="14" hidden="1">{"'РП (2)'!$A$5:$S$150"}</definedName>
    <definedName name="ор" localSheetId="8" hidden="1">{"'РП (2)'!$A$5:$S$150"}</definedName>
    <definedName name="ор" localSheetId="3" hidden="1">{"'РП (2)'!$A$5:$S$150"}</definedName>
    <definedName name="ор" localSheetId="4" hidden="1">{"'РП (2)'!$A$5:$S$150"}</definedName>
    <definedName name="ор" localSheetId="13" hidden="1">{"'РП (2)'!$A$5:$S$150"}</definedName>
    <definedName name="ор" localSheetId="15" hidden="1">{"'РП (2)'!$A$5:$S$150"}</definedName>
    <definedName name="ор" hidden="1">{"'РП (2)'!$A$5:$S$150"}</definedName>
    <definedName name="Орг">[114]Организации!$B$3:$C$9</definedName>
    <definedName name="оргт">#N/A</definedName>
    <definedName name="ОРЕНС_ПЕ_BASE">#N/A</definedName>
    <definedName name="ОРЕНС_ПЕ_BHT">#N/A</definedName>
    <definedName name="ОРЕНС_ПЕ_Drill">#N/A</definedName>
    <definedName name="ОРЕНС_ПЕ_Frac">#N/A</definedName>
    <definedName name="ОРЕНС_ПЕ_Opti">#N/A</definedName>
    <definedName name="ОРЕНС_ПЕ_Other">#N/A</definedName>
    <definedName name="ОРЕНС_ПЕ_Reactive">#N/A</definedName>
    <definedName name="ОРЕНС_ПЕ_Recom">#N/A</definedName>
    <definedName name="ОРЕНС_ПЕ_ST">#N/A</definedName>
    <definedName name="ОРЕНЦ_ПЕ_BASE">#N/A</definedName>
    <definedName name="ОРЕНЦ_ПЕ_BHT">#N/A</definedName>
    <definedName name="ОРЕНЦ_ПЕ_Drill">#N/A</definedName>
    <definedName name="ОРЕНЦ_ПЕ_Frac">#N/A</definedName>
    <definedName name="ОРЕНЦ_ПЕ_Opti">#N/A</definedName>
    <definedName name="ОРЕНЦ_ПЕ_Other">#N/A</definedName>
    <definedName name="ОРЕНЦ_ПЕ_Reactive">#N/A</definedName>
    <definedName name="ОРЕНЦ_ПЕ_Recom">#N/A</definedName>
    <definedName name="ОРЕНЦ_ПЕ_ST">#N/A</definedName>
    <definedName name="ОРЕНЮГ_ПЕ_BASE">#N/A</definedName>
    <definedName name="ОРЕНЮГ_ПЕ_BHT">#N/A</definedName>
    <definedName name="ОРЕНЮГ_ПЕ_Drill">#N/A</definedName>
    <definedName name="ОРЕНЮГ_ПЕ_Frac">#N/A</definedName>
    <definedName name="ОРЕНЮГ_ПЕ_Opti">#N/A</definedName>
    <definedName name="ОРЕНЮГ_ПЕ_Other">#N/A</definedName>
    <definedName name="ОРЕНЮГ_ПЕ_Reactive">#N/A</definedName>
    <definedName name="ОРЕНЮГ_ПЕ_Recom">#N/A</definedName>
    <definedName name="ОРЕНЮГ_ПЕ_ST">#N/A</definedName>
    <definedName name="ОРснг">#N/A</definedName>
    <definedName name="ОСВРснг">#N/A</definedName>
    <definedName name="ослы" localSheetId="19" hidden="1">{"'РП (2)'!$A$5:$S$150"}</definedName>
    <definedName name="ослы" localSheetId="17" hidden="1">{"'РП (2)'!$A$5:$S$150"}</definedName>
    <definedName name="ослы" localSheetId="20" hidden="1">{"'РП (2)'!$A$5:$S$150"}</definedName>
    <definedName name="ослы" localSheetId="18" hidden="1">{"'РП (2)'!$A$5:$S$150"}</definedName>
    <definedName name="ослы" localSheetId="16" hidden="1">{"'РП (2)'!$A$5:$S$150"}</definedName>
    <definedName name="ослы" localSheetId="21" hidden="1">{"'РП (2)'!$A$5:$S$150"}</definedName>
    <definedName name="ослы" localSheetId="5" hidden="1">{"'РП (2)'!$A$5:$S$150"}</definedName>
    <definedName name="ослы" localSheetId="9" hidden="1">{"'РП (2)'!$A$5:$S$150"}</definedName>
    <definedName name="ослы" localSheetId="12" hidden="1">{"'РП (2)'!$A$5:$S$150"}</definedName>
    <definedName name="ослы" localSheetId="6" hidden="1">{"'РП (2)'!$A$5:$S$150"}</definedName>
    <definedName name="ослы" localSheetId="7" hidden="1">{"'РП (2)'!$A$5:$S$150"}</definedName>
    <definedName name="ослы" localSheetId="11" hidden="1">{"'РП (2)'!$A$5:$S$150"}</definedName>
    <definedName name="ослы" localSheetId="10" hidden="1">{"'РП (2)'!$A$5:$S$150"}</definedName>
    <definedName name="ослы" localSheetId="14" hidden="1">{"'РП (2)'!$A$5:$S$150"}</definedName>
    <definedName name="ослы" localSheetId="8" hidden="1">{"'РП (2)'!$A$5:$S$150"}</definedName>
    <definedName name="ослы" localSheetId="3" hidden="1">{"'РП (2)'!$A$5:$S$150"}</definedName>
    <definedName name="ослы" localSheetId="4" hidden="1">{"'РП (2)'!$A$5:$S$150"}</definedName>
    <definedName name="ослы" localSheetId="13" hidden="1">{"'РП (2)'!$A$5:$S$150"}</definedName>
    <definedName name="ослы" localSheetId="15" hidden="1">{"'РП (2)'!$A$5:$S$150"}</definedName>
    <definedName name="ослы" hidden="1">{"'РП (2)'!$A$5:$S$150"}</definedName>
    <definedName name="откл" localSheetId="15">'[88]ГПН+Оренбург'!$K:$K,'[88]ГПН+Оренбург'!$N:$N,'[88]ГПН+Оренбург'!$Q:$Q,'[88]ГПН+Оренбург'!$T:$T,'[88]ГПН+Оренбург'!$W:$W,'[88]ГПН+Оренбург'!$Z:$Z,'[88]ГПН+Оренбург'!$AC:$AC,'[88]ГПН+Оренбург'!$AF:$AF,'[88]ГПН+Оренбург'!$AI:$AI,'[88]ГПН+Оренбург'!$AL:$AL,'[88]ГПН+Оренбург'!$AO:$AO,'[88]ГПН+Оренбург'!$AR:$AR,'[88]ГПН+Оренбург'!$AU:$AU,'[88]ГПН+Оренбург'!$AX:$AX,'[88]ГПН+Оренбург'!$BA:$BA,'[88]ГПН+Оренбург'!$BD:$BD,'[88]ГПН+Оренбург'!$BG:$BG,'[88]ГПН+Оренбург'!$BJ:$BJ,'[88]ГПН+Оренбург'!$BM:$BM,'[88]ГПН+Оренбург'!$BP:$BP,'[88]ГПН+Оренбург'!$BS:$BS,'[88]ГПН+Оренбург'!$BV:$BV,'[88]ГПН+Оренбург'!$BY:$BY,'[88]ГПН+Оренбург'!$CB:$CB,'[88]ГПН+Оренбург'!$CE:$CE,'[88]ГПН+Оренбург'!$CH:$CH,'[88]ГПН+Оренбург'!$CK:$CK</definedName>
    <definedName name="откл">'[88]ГПН+Оренбург'!$K:$K,'[88]ГПН+Оренбург'!$N:$N,'[88]ГПН+Оренбург'!$Q:$Q,'[88]ГПН+Оренбург'!$T:$T,'[88]ГПН+Оренбург'!$W:$W,'[88]ГПН+Оренбург'!$Z:$Z,'[88]ГПН+Оренбург'!$AC:$AC,'[88]ГПН+Оренбург'!$AF:$AF,'[88]ГПН+Оренбург'!$AI:$AI,'[88]ГПН+Оренбург'!$AL:$AL,'[88]ГПН+Оренбург'!$AO:$AO,'[88]ГПН+Оренбург'!$AR:$AR,'[88]ГПН+Оренбург'!$AU:$AU,'[88]ГПН+Оренбург'!$AX:$AX,'[88]ГПН+Оренбург'!$BA:$BA,'[88]ГПН+Оренбург'!$BD:$BD,'[88]ГПН+Оренбург'!$BG:$BG,'[88]ГПН+Оренбург'!$BJ:$BJ,'[88]ГПН+Оренбург'!$BM:$BM,'[88]ГПН+Оренбург'!$BP:$BP,'[88]ГПН+Оренбург'!$BS:$BS,'[88]ГПН+Оренбург'!$BV:$BV,'[88]ГПН+Оренбург'!$BY:$BY,'[88]ГПН+Оренбург'!$CB:$CB,'[88]ГПН+Оренбург'!$CE:$CE,'[88]ГПН+Оренбург'!$CH:$CH,'[88]ГПН+Оренбург'!$CK:$CK</definedName>
    <definedName name="Отключения" localSheetId="19">#REF!,#REF!,#REF!,#REF!</definedName>
    <definedName name="Отключения" localSheetId="17">#REF!,#REF!,#REF!,#REF!</definedName>
    <definedName name="Отключения" localSheetId="20">#REF!,#REF!,#REF!,#REF!</definedName>
    <definedName name="Отключения" localSheetId="18">#REF!,#REF!,#REF!,#REF!</definedName>
    <definedName name="Отключения" localSheetId="16">#REF!,#REF!,#REF!,#REF!</definedName>
    <definedName name="Отключения" localSheetId="21">#REF!,#REF!,#REF!,#REF!</definedName>
    <definedName name="Отключения" localSheetId="5">#REF!,#REF!,#REF!,#REF!</definedName>
    <definedName name="Отключения" localSheetId="9">#REF!,#REF!,#REF!,#REF!</definedName>
    <definedName name="Отключения" localSheetId="12">#REF!,#REF!,#REF!,#REF!</definedName>
    <definedName name="Отключения" localSheetId="6">#REF!,#REF!,#REF!,#REF!</definedName>
    <definedName name="Отключения" localSheetId="7">#REF!,#REF!,#REF!,#REF!</definedName>
    <definedName name="Отключения" localSheetId="11">#REF!,#REF!,#REF!,#REF!</definedName>
    <definedName name="Отключения" localSheetId="10">#REF!,#REF!,#REF!,#REF!</definedName>
    <definedName name="Отключения" localSheetId="14">#REF!,#REF!,#REF!,#REF!</definedName>
    <definedName name="Отключения" localSheetId="8">#REF!,#REF!,#REF!,#REF!</definedName>
    <definedName name="Отключения" localSheetId="3">#REF!,#REF!,#REF!,#REF!</definedName>
    <definedName name="Отключения" localSheetId="4">#REF!,#REF!,#REF!,#REF!</definedName>
    <definedName name="Отключения" localSheetId="13">#REF!,#REF!,#REF!,#REF!</definedName>
    <definedName name="Отключения" localSheetId="15">#REF!,#REF!,#REF!,#REF!</definedName>
    <definedName name="Отключения">#REF!,#REF!,#REF!,#REF!</definedName>
    <definedName name="отрсутС1" localSheetId="19">#REF!</definedName>
    <definedName name="отрсутС1" localSheetId="17">#REF!</definedName>
    <definedName name="отрсутС1" localSheetId="20">#REF!</definedName>
    <definedName name="отрсутС1" localSheetId="18">#REF!</definedName>
    <definedName name="отрсутС1" localSheetId="16">#REF!</definedName>
    <definedName name="отрсутС1" localSheetId="21">#REF!</definedName>
    <definedName name="отрсутС1" localSheetId="5">#REF!</definedName>
    <definedName name="отрсутС1" localSheetId="9">#REF!</definedName>
    <definedName name="отрсутС1" localSheetId="12">#REF!</definedName>
    <definedName name="отрсутС1" localSheetId="6">#REF!</definedName>
    <definedName name="отрсутС1" localSheetId="7">#REF!</definedName>
    <definedName name="отрсутС1" localSheetId="11">#REF!</definedName>
    <definedName name="отрсутС1" localSheetId="10">#REF!</definedName>
    <definedName name="отрсутС1" localSheetId="14">#REF!</definedName>
    <definedName name="отрсутС1" localSheetId="8">#REF!</definedName>
    <definedName name="отрсутС1" localSheetId="3">#REF!</definedName>
    <definedName name="отрсутС1" localSheetId="4">#REF!</definedName>
    <definedName name="отрсутС1" localSheetId="13">#REF!</definedName>
    <definedName name="отрсутС1" localSheetId="15">#REF!</definedName>
    <definedName name="отрсутС1">#REF!</definedName>
    <definedName name="отрсутС2" localSheetId="19">#REF!</definedName>
    <definedName name="отрсутС2" localSheetId="17">#REF!</definedName>
    <definedName name="отрсутС2" localSheetId="20">#REF!</definedName>
    <definedName name="отрсутС2" localSheetId="18">#REF!</definedName>
    <definedName name="отрсутС2" localSheetId="16">#REF!</definedName>
    <definedName name="отрсутС2" localSheetId="21">#REF!</definedName>
    <definedName name="отрсутС2" localSheetId="5">#REF!</definedName>
    <definedName name="отрсутС2" localSheetId="9">#REF!</definedName>
    <definedName name="отрсутС2" localSheetId="12">#REF!</definedName>
    <definedName name="отрсутС2" localSheetId="6">#REF!</definedName>
    <definedName name="отрсутС2" localSheetId="7">#REF!</definedName>
    <definedName name="отрсутС2" localSheetId="11">#REF!</definedName>
    <definedName name="отрсутС2" localSheetId="10">#REF!</definedName>
    <definedName name="отрсутС2" localSheetId="14">#REF!</definedName>
    <definedName name="отрсутС2" localSheetId="8">#REF!</definedName>
    <definedName name="отрсутС2" localSheetId="3">#REF!</definedName>
    <definedName name="отрсутС2" localSheetId="4">#REF!</definedName>
    <definedName name="отрсутС2" localSheetId="13">#REF!</definedName>
    <definedName name="отрсутС2" localSheetId="15">#REF!</definedName>
    <definedName name="отрсутС2">#REF!</definedName>
    <definedName name="отч.июнь" localSheetId="19" hidden="1">#REF!</definedName>
    <definedName name="отч.июнь" localSheetId="17" hidden="1">#REF!</definedName>
    <definedName name="отч.июнь" localSheetId="20" hidden="1">#REF!</definedName>
    <definedName name="отч.июнь" localSheetId="18" hidden="1">#REF!</definedName>
    <definedName name="отч.июнь" localSheetId="16" hidden="1">#REF!</definedName>
    <definedName name="отч.июнь" localSheetId="21" hidden="1">#REF!</definedName>
    <definedName name="отч.июнь" localSheetId="5" hidden="1">#REF!</definedName>
    <definedName name="отч.июнь" localSheetId="9" hidden="1">#REF!</definedName>
    <definedName name="отч.июнь" localSheetId="12" hidden="1">#REF!</definedName>
    <definedName name="отч.июнь" localSheetId="6" hidden="1">#REF!</definedName>
    <definedName name="отч.июнь" localSheetId="7" hidden="1">#REF!</definedName>
    <definedName name="отч.июнь" localSheetId="11" hidden="1">#REF!</definedName>
    <definedName name="отч.июнь" localSheetId="10" hidden="1">#REF!</definedName>
    <definedName name="отч.июнь" localSheetId="14" hidden="1">#REF!</definedName>
    <definedName name="отч.июнь" localSheetId="8" hidden="1">#REF!</definedName>
    <definedName name="отч.июнь" localSheetId="3" hidden="1">#REF!</definedName>
    <definedName name="отч.июнь" localSheetId="4" hidden="1">#REF!</definedName>
    <definedName name="отч.июнь" localSheetId="13" hidden="1">#REF!</definedName>
    <definedName name="отч.июнь" localSheetId="15" hidden="1">#REF!</definedName>
    <definedName name="отч.июнь" hidden="1">#REF!</definedName>
    <definedName name="оху" localSheetId="19" hidden="1">{"'РП (2)'!$A$5:$S$150"}</definedName>
    <definedName name="оху" localSheetId="17" hidden="1">{"'РП (2)'!$A$5:$S$150"}</definedName>
    <definedName name="оху" localSheetId="20" hidden="1">{"'РП (2)'!$A$5:$S$150"}</definedName>
    <definedName name="оху" localSheetId="18" hidden="1">{"'РП (2)'!$A$5:$S$150"}</definedName>
    <definedName name="оху" localSheetId="16" hidden="1">{"'РП (2)'!$A$5:$S$150"}</definedName>
    <definedName name="оху" localSheetId="21" hidden="1">{"'РП (2)'!$A$5:$S$150"}</definedName>
    <definedName name="оху" localSheetId="5" hidden="1">{"'РП (2)'!$A$5:$S$150"}</definedName>
    <definedName name="оху" localSheetId="9" hidden="1">{"'РП (2)'!$A$5:$S$150"}</definedName>
    <definedName name="оху" localSheetId="12" hidden="1">{"'РП (2)'!$A$5:$S$150"}</definedName>
    <definedName name="оху" localSheetId="6" hidden="1">{"'РП (2)'!$A$5:$S$150"}</definedName>
    <definedName name="оху" localSheetId="7" hidden="1">{"'РП (2)'!$A$5:$S$150"}</definedName>
    <definedName name="оху" localSheetId="11" hidden="1">{"'РП (2)'!$A$5:$S$150"}</definedName>
    <definedName name="оху" localSheetId="10" hidden="1">{"'РП (2)'!$A$5:$S$150"}</definedName>
    <definedName name="оху" localSheetId="14" hidden="1">{"'РП (2)'!$A$5:$S$150"}</definedName>
    <definedName name="оху" localSheetId="8" hidden="1">{"'РП (2)'!$A$5:$S$150"}</definedName>
    <definedName name="оху" localSheetId="3" hidden="1">{"'РП (2)'!$A$5:$S$150"}</definedName>
    <definedName name="оху" localSheetId="4" hidden="1">{"'РП (2)'!$A$5:$S$150"}</definedName>
    <definedName name="оху" localSheetId="13" hidden="1">{"'РП (2)'!$A$5:$S$150"}</definedName>
    <definedName name="оху" localSheetId="15" hidden="1">{"'РП (2)'!$A$5:$S$150"}</definedName>
    <definedName name="оху" hidden="1">{"'РП (2)'!$A$5:$S$150"}</definedName>
    <definedName name="ОЦБснг">#N/A</definedName>
    <definedName name="оштлош" localSheetId="19" hidden="1">{"'РП (2)'!$A$5:$S$150"}</definedName>
    <definedName name="оштлош" localSheetId="17" hidden="1">{"'РП (2)'!$A$5:$S$150"}</definedName>
    <definedName name="оштлош" localSheetId="20" hidden="1">{"'РП (2)'!$A$5:$S$150"}</definedName>
    <definedName name="оштлош" localSheetId="18" hidden="1">{"'РП (2)'!$A$5:$S$150"}</definedName>
    <definedName name="оштлош" localSheetId="16" hidden="1">{"'РП (2)'!$A$5:$S$150"}</definedName>
    <definedName name="оштлош" localSheetId="21" hidden="1">{"'РП (2)'!$A$5:$S$150"}</definedName>
    <definedName name="оштлош" localSheetId="5" hidden="1">{"'РП (2)'!$A$5:$S$150"}</definedName>
    <definedName name="оштлош" localSheetId="9" hidden="1">{"'РП (2)'!$A$5:$S$150"}</definedName>
    <definedName name="оштлош" localSheetId="12" hidden="1">{"'РП (2)'!$A$5:$S$150"}</definedName>
    <definedName name="оштлош" localSheetId="6" hidden="1">{"'РП (2)'!$A$5:$S$150"}</definedName>
    <definedName name="оштлош" localSheetId="7" hidden="1">{"'РП (2)'!$A$5:$S$150"}</definedName>
    <definedName name="оштлош" localSheetId="11" hidden="1">{"'РП (2)'!$A$5:$S$150"}</definedName>
    <definedName name="оштлош" localSheetId="10" hidden="1">{"'РП (2)'!$A$5:$S$150"}</definedName>
    <definedName name="оштлош" localSheetId="14" hidden="1">{"'РП (2)'!$A$5:$S$150"}</definedName>
    <definedName name="оштлош" localSheetId="8" hidden="1">{"'РП (2)'!$A$5:$S$150"}</definedName>
    <definedName name="оштлош" localSheetId="3" hidden="1">{"'РП (2)'!$A$5:$S$150"}</definedName>
    <definedName name="оштлош" localSheetId="4" hidden="1">{"'РП (2)'!$A$5:$S$150"}</definedName>
    <definedName name="оштлош" localSheetId="13" hidden="1">{"'РП (2)'!$A$5:$S$150"}</definedName>
    <definedName name="оштлош" localSheetId="15" hidden="1">{"'РП (2)'!$A$5:$S$150"}</definedName>
    <definedName name="оштлош" hidden="1">{"'РП (2)'!$A$5:$S$150"}</definedName>
    <definedName name="ощлщл" localSheetId="19" hidden="1">{"'РП (2)'!$A$5:$S$150"}</definedName>
    <definedName name="ощлщл" localSheetId="17" hidden="1">{"'РП (2)'!$A$5:$S$150"}</definedName>
    <definedName name="ощлщл" localSheetId="20" hidden="1">{"'РП (2)'!$A$5:$S$150"}</definedName>
    <definedName name="ощлщл" localSheetId="18" hidden="1">{"'РП (2)'!$A$5:$S$150"}</definedName>
    <definedName name="ощлщл" localSheetId="16" hidden="1">{"'РП (2)'!$A$5:$S$150"}</definedName>
    <definedName name="ощлщл" localSheetId="21" hidden="1">{"'РП (2)'!$A$5:$S$150"}</definedName>
    <definedName name="ощлщл" localSheetId="5" hidden="1">{"'РП (2)'!$A$5:$S$150"}</definedName>
    <definedName name="ощлщл" localSheetId="9" hidden="1">{"'РП (2)'!$A$5:$S$150"}</definedName>
    <definedName name="ощлщл" localSheetId="12" hidden="1">{"'РП (2)'!$A$5:$S$150"}</definedName>
    <definedName name="ощлщл" localSheetId="6" hidden="1">{"'РП (2)'!$A$5:$S$150"}</definedName>
    <definedName name="ощлщл" localSheetId="7" hidden="1">{"'РП (2)'!$A$5:$S$150"}</definedName>
    <definedName name="ощлщл" localSheetId="11" hidden="1">{"'РП (2)'!$A$5:$S$150"}</definedName>
    <definedName name="ощлщл" localSheetId="10" hidden="1">{"'РП (2)'!$A$5:$S$150"}</definedName>
    <definedName name="ощлщл" localSheetId="14" hidden="1">{"'РП (2)'!$A$5:$S$150"}</definedName>
    <definedName name="ощлщл" localSheetId="8" hidden="1">{"'РП (2)'!$A$5:$S$150"}</definedName>
    <definedName name="ощлщл" localSheetId="3" hidden="1">{"'РП (2)'!$A$5:$S$150"}</definedName>
    <definedName name="ощлщл" localSheetId="4" hidden="1">{"'РП (2)'!$A$5:$S$150"}</definedName>
    <definedName name="ощлщл" localSheetId="13" hidden="1">{"'РП (2)'!$A$5:$S$150"}</definedName>
    <definedName name="ощлщл" localSheetId="15" hidden="1">{"'РП (2)'!$A$5:$S$150"}</definedName>
    <definedName name="ощлщл" hidden="1">{"'РП (2)'!$A$5:$S$150"}</definedName>
    <definedName name="П">#N/A</definedName>
    <definedName name="П_ТУС">#N/A</definedName>
    <definedName name="па" localSheetId="19" hidden="1">{"'РП (2)'!$A$5:$S$150"}</definedName>
    <definedName name="па" localSheetId="17" hidden="1">{"'РП (2)'!$A$5:$S$150"}</definedName>
    <definedName name="па" localSheetId="20" hidden="1">{"'РП (2)'!$A$5:$S$150"}</definedName>
    <definedName name="па" localSheetId="18" hidden="1">{"'РП (2)'!$A$5:$S$150"}</definedName>
    <definedName name="па" localSheetId="16" hidden="1">{"'РП (2)'!$A$5:$S$150"}</definedName>
    <definedName name="па" localSheetId="21" hidden="1">{"'РП (2)'!$A$5:$S$150"}</definedName>
    <definedName name="па" localSheetId="5" hidden="1">{"'РП (2)'!$A$5:$S$150"}</definedName>
    <definedName name="па" localSheetId="9" hidden="1">{"'РП (2)'!$A$5:$S$150"}</definedName>
    <definedName name="па" localSheetId="12" hidden="1">{"'РП (2)'!$A$5:$S$150"}</definedName>
    <definedName name="па" localSheetId="6" hidden="1">{"'РП (2)'!$A$5:$S$150"}</definedName>
    <definedName name="па" localSheetId="7" hidden="1">{"'РП (2)'!$A$5:$S$150"}</definedName>
    <definedName name="па" localSheetId="11" hidden="1">{"'РП (2)'!$A$5:$S$150"}</definedName>
    <definedName name="па" localSheetId="10" hidden="1">{"'РП (2)'!$A$5:$S$150"}</definedName>
    <definedName name="па" localSheetId="14" hidden="1">{"'РП (2)'!$A$5:$S$150"}</definedName>
    <definedName name="па" localSheetId="8" hidden="1">{"'РП (2)'!$A$5:$S$150"}</definedName>
    <definedName name="па" localSheetId="3" hidden="1">{"'РП (2)'!$A$5:$S$150"}</definedName>
    <definedName name="па" localSheetId="4" hidden="1">{"'РП (2)'!$A$5:$S$150"}</definedName>
    <definedName name="па" localSheetId="13" hidden="1">{"'РП (2)'!$A$5:$S$150"}</definedName>
    <definedName name="па" localSheetId="15" hidden="1">{"'РП (2)'!$A$5:$S$150"}</definedName>
    <definedName name="па" hidden="1">{"'РП (2)'!$A$5:$S$150"}</definedName>
    <definedName name="павел" localSheetId="19" hidden="1">{"IASTrail",#N/A,FALSE,"IAS"}</definedName>
    <definedName name="павел" localSheetId="17" hidden="1">{"IASTrail",#N/A,FALSE,"IAS"}</definedName>
    <definedName name="павел" localSheetId="20" hidden="1">{"IASTrail",#N/A,FALSE,"IAS"}</definedName>
    <definedName name="павел" localSheetId="18" hidden="1">{"IASTrail",#N/A,FALSE,"IAS"}</definedName>
    <definedName name="павел" localSheetId="16" hidden="1">{"IASTrail",#N/A,FALSE,"IAS"}</definedName>
    <definedName name="павел" localSheetId="21" hidden="1">{"IASTrail",#N/A,FALSE,"IAS"}</definedName>
    <definedName name="павел" localSheetId="5" hidden="1">{"IASTrail",#N/A,FALSE,"IAS"}</definedName>
    <definedName name="павел" localSheetId="9" hidden="1">{"IASTrail",#N/A,FALSE,"IAS"}</definedName>
    <definedName name="павел" localSheetId="12" hidden="1">{"IASTrail",#N/A,FALSE,"IAS"}</definedName>
    <definedName name="павел" localSheetId="6" hidden="1">{"IASTrail",#N/A,FALSE,"IAS"}</definedName>
    <definedName name="павел" localSheetId="7" hidden="1">{"IASTrail",#N/A,FALSE,"IAS"}</definedName>
    <definedName name="павел" localSheetId="11" hidden="1">{"IASTrail",#N/A,FALSE,"IAS"}</definedName>
    <definedName name="павел" localSheetId="10" hidden="1">{"IASTrail",#N/A,FALSE,"IAS"}</definedName>
    <definedName name="павел" localSheetId="14" hidden="1">{"IASTrail",#N/A,FALSE,"IAS"}</definedName>
    <definedName name="павел" localSheetId="8" hidden="1">{"IASTrail",#N/A,FALSE,"IAS"}</definedName>
    <definedName name="павел" localSheetId="3" hidden="1">{"IASTrail",#N/A,FALSE,"IAS"}</definedName>
    <definedName name="павел" localSheetId="4" hidden="1">{"IASTrail",#N/A,FALSE,"IAS"}</definedName>
    <definedName name="павел" localSheetId="13" hidden="1">{"IASTrail",#N/A,FALSE,"IAS"}</definedName>
    <definedName name="павел" localSheetId="15" hidden="1">{"IASTrail",#N/A,FALSE,"IAS"}</definedName>
    <definedName name="павел" hidden="1">{"IASTrail",#N/A,FALSE,"IAS"}</definedName>
    <definedName name="Параметры" localSheetId="19">[115]Параметры!#REF!</definedName>
    <definedName name="Параметры" localSheetId="17">[115]Параметры!#REF!</definedName>
    <definedName name="Параметры" localSheetId="20">[115]Параметры!#REF!</definedName>
    <definedName name="Параметры" localSheetId="18">[115]Параметры!#REF!</definedName>
    <definedName name="Параметры" localSheetId="16">[115]Параметры!#REF!</definedName>
    <definedName name="Параметры" localSheetId="21">[115]Параметры!#REF!</definedName>
    <definedName name="Параметры" localSheetId="5">[115]Параметры!#REF!</definedName>
    <definedName name="Параметры" localSheetId="9">[115]Параметры!#REF!</definedName>
    <definedName name="Параметры" localSheetId="12">[115]Параметры!#REF!</definedName>
    <definedName name="Параметры" localSheetId="6">[115]Параметры!#REF!</definedName>
    <definedName name="Параметры" localSheetId="7">[115]Параметры!#REF!</definedName>
    <definedName name="Параметры" localSheetId="11">[115]Параметры!#REF!</definedName>
    <definedName name="Параметры" localSheetId="10">[115]Параметры!#REF!</definedName>
    <definedName name="Параметры" localSheetId="14">[115]Параметры!#REF!</definedName>
    <definedName name="Параметры" localSheetId="8">[115]Параметры!#REF!</definedName>
    <definedName name="Параметры" localSheetId="3">[115]Параметры!#REF!</definedName>
    <definedName name="Параметры" localSheetId="4">[115]Параметры!#REF!</definedName>
    <definedName name="Параметры" localSheetId="13">[115]Параметры!#REF!</definedName>
    <definedName name="Параметры" localSheetId="15">[115]Параметры!#REF!</definedName>
    <definedName name="Параметры">[115]Параметры!#REF!</definedName>
    <definedName name="партнер">[110]Лист1!$C$2:$C$940</definedName>
    <definedName name="Пводы" localSheetId="19">#REF!</definedName>
    <definedName name="Пводы" localSheetId="17">#REF!</definedName>
    <definedName name="Пводы" localSheetId="20">#REF!</definedName>
    <definedName name="Пводы" localSheetId="18">#REF!</definedName>
    <definedName name="Пводы" localSheetId="16">#REF!</definedName>
    <definedName name="Пводы" localSheetId="21">#REF!</definedName>
    <definedName name="Пводы" localSheetId="5">#REF!</definedName>
    <definedName name="Пводы" localSheetId="9">#REF!</definedName>
    <definedName name="Пводы" localSheetId="12">#REF!</definedName>
    <definedName name="Пводы" localSheetId="6">#REF!</definedName>
    <definedName name="Пводы" localSheetId="7">#REF!</definedName>
    <definedName name="Пводы" localSheetId="11">#REF!</definedName>
    <definedName name="Пводы" localSheetId="10">#REF!</definedName>
    <definedName name="Пводы" localSheetId="14">#REF!</definedName>
    <definedName name="Пводы" localSheetId="8">#REF!</definedName>
    <definedName name="Пводы" localSheetId="3">#REF!</definedName>
    <definedName name="Пводы" localSheetId="4">#REF!</definedName>
    <definedName name="Пводы" localSheetId="13">#REF!</definedName>
    <definedName name="Пводы" localSheetId="15">#REF!</definedName>
    <definedName name="Пводы">#REF!</definedName>
    <definedName name="пвпвп" localSheetId="19" hidden="1">{#N/A,#N/A,FALSE,"1 квартал"}</definedName>
    <definedName name="пвпвп" localSheetId="17" hidden="1">{#N/A,#N/A,FALSE,"1 квартал"}</definedName>
    <definedName name="пвпвп" localSheetId="20" hidden="1">{#N/A,#N/A,FALSE,"1 квартал"}</definedName>
    <definedName name="пвпвп" localSheetId="18" hidden="1">{#N/A,#N/A,FALSE,"1 квартал"}</definedName>
    <definedName name="пвпвп" localSheetId="16" hidden="1">{#N/A,#N/A,FALSE,"1 квартал"}</definedName>
    <definedName name="пвпвп" localSheetId="21" hidden="1">{#N/A,#N/A,FALSE,"1 квартал"}</definedName>
    <definedName name="пвпвп" localSheetId="5" hidden="1">{#N/A,#N/A,FALSE,"1 квартал"}</definedName>
    <definedName name="пвпвп" localSheetId="9" hidden="1">{#N/A,#N/A,FALSE,"1 квартал"}</definedName>
    <definedName name="пвпвп" localSheetId="12" hidden="1">{#N/A,#N/A,FALSE,"1 квартал"}</definedName>
    <definedName name="пвпвп" localSheetId="6" hidden="1">{#N/A,#N/A,FALSE,"1 квартал"}</definedName>
    <definedName name="пвпвп" localSheetId="7" hidden="1">{#N/A,#N/A,FALSE,"1 квартал"}</definedName>
    <definedName name="пвпвп" localSheetId="11" hidden="1">{#N/A,#N/A,FALSE,"1 квартал"}</definedName>
    <definedName name="пвпвп" localSheetId="10" hidden="1">{#N/A,#N/A,FALSE,"1 квартал"}</definedName>
    <definedName name="пвпвп" localSheetId="14" hidden="1">{#N/A,#N/A,FALSE,"1 квартал"}</definedName>
    <definedName name="пвпвп" localSheetId="8" hidden="1">{#N/A,#N/A,FALSE,"1 квартал"}</definedName>
    <definedName name="пвпвп" localSheetId="3" hidden="1">{#N/A,#N/A,FALSE,"1 квартал"}</definedName>
    <definedName name="пвпвп" localSheetId="4" hidden="1">{#N/A,#N/A,FALSE,"1 квартал"}</definedName>
    <definedName name="пвпвп" localSheetId="13" hidden="1">{#N/A,#N/A,FALSE,"1 квартал"}</definedName>
    <definedName name="пвпвп" localSheetId="15" hidden="1">{#N/A,#N/A,FALSE,"1 квартал"}</definedName>
    <definedName name="пвпвп" hidden="1">{#N/A,#N/A,FALSE,"1 квартал"}</definedName>
    <definedName name="пвырбн1">[94]Осн.П!$K$17</definedName>
    <definedName name="пвырбн10">[94]Осн.П!$K$26</definedName>
    <definedName name="пвырбн11">[94]Осн.П!$K$27</definedName>
    <definedName name="пвырбн12">[94]Осн.П!$K$28</definedName>
    <definedName name="пвырбн13">[94]Осн.П!$K$29</definedName>
    <definedName name="пвырбн14">[94]Осн.П!$K$30</definedName>
    <definedName name="пвырбн15">[94]Осн.П!$K$31</definedName>
    <definedName name="пвырбн16">[94]Осн.П!$K$32</definedName>
    <definedName name="пвырбн17">[94]Осн.П!$K$33</definedName>
    <definedName name="пвырбн18">[94]Осн.П!$K$34</definedName>
    <definedName name="пвырбн19">[94]Осн.П!$K$35</definedName>
    <definedName name="пвырбн2">[94]Осн.П!$K$18</definedName>
    <definedName name="пвырбн20">[94]Осн.П!$K$36</definedName>
    <definedName name="пвырбн21">[94]Осн.П!$K$37</definedName>
    <definedName name="пвырбн22">[94]Осн.П!$K$38</definedName>
    <definedName name="пвырбн23">[94]Осн.П!$K$39</definedName>
    <definedName name="пвырбн24">[94]Осн.П!$K$40</definedName>
    <definedName name="пвырбн25">[94]Осн.П!$K$41</definedName>
    <definedName name="пвырбн26">[94]Осн.П!$K$42</definedName>
    <definedName name="пвырбн27">[94]Осн.П!$K$43</definedName>
    <definedName name="пвырбн28">[94]Осн.П!$K$44</definedName>
    <definedName name="пвырбн29">[94]Осн.П!$K$45</definedName>
    <definedName name="пвырбн3">[94]Осн.П!$K$19</definedName>
    <definedName name="пвырбн30">[94]Осн.П!$K$46</definedName>
    <definedName name="пвырбн31">[94]Осн.П!$K$47</definedName>
    <definedName name="пвырбн32">[94]Осн.П!$K$48</definedName>
    <definedName name="пвырбн33">[94]Осн.П!$K$49</definedName>
    <definedName name="пвырбн34">[94]Осн.П!$K$50</definedName>
    <definedName name="пвырбн35">[94]Осн.П!$K$51</definedName>
    <definedName name="пвырбн36">[94]Осн.П!$K$52</definedName>
    <definedName name="пвырбн37">[94]Осн.П!$K$53</definedName>
    <definedName name="пвырбн38">[94]Осн.П!$K$54</definedName>
    <definedName name="пвырбн39">[94]Осн.П!$K$55</definedName>
    <definedName name="пвырбн4">[94]Осн.П!$K$20</definedName>
    <definedName name="пвырбн40">[94]Осн.П!$K$56</definedName>
    <definedName name="пвырбн41">[94]Осн.П!$K$57</definedName>
    <definedName name="пвырбн42">[94]Осн.П!$K$58</definedName>
    <definedName name="пвырбн43">[94]Осн.П!$K$59</definedName>
    <definedName name="пвырбн44">[94]Осн.П!$K$60</definedName>
    <definedName name="пвырбн45">[94]Осн.П!$K$61</definedName>
    <definedName name="пвырбн46">[94]Осн.П!$K$62</definedName>
    <definedName name="пвырбн47">[94]Осн.П!$K$63</definedName>
    <definedName name="пвырбн5">[94]Осн.П!$K$21</definedName>
    <definedName name="пвырбн6">[94]Осн.П!$K$22</definedName>
    <definedName name="пвырбн7">[94]Осн.П!$K$23</definedName>
    <definedName name="пвырбн8">[94]Осн.П!$K$24</definedName>
    <definedName name="пвырбн9">[94]Осн.П!$K$25</definedName>
    <definedName name="пвырнал1">[94]Осн.П!$K$65</definedName>
    <definedName name="пвырнал10">[94]Осн.П!$K$74</definedName>
    <definedName name="пвырнал11">[94]Осн.П!$K$75</definedName>
    <definedName name="пвырнал12">[94]Осн.П!$K$76</definedName>
    <definedName name="пвырнал13">[94]Осн.П!$K$77</definedName>
    <definedName name="пвырнал14">[94]Осн.П!$K$78</definedName>
    <definedName name="пвырнал15">[94]Осн.П!$K$79</definedName>
    <definedName name="пвырнал16">[94]Осн.П!$K$80</definedName>
    <definedName name="пвырнал17">[94]Осн.П!$K$81</definedName>
    <definedName name="пвырнал18">[94]Осн.П!$K$82</definedName>
    <definedName name="пвырнал19">[94]Осн.П!$K$83</definedName>
    <definedName name="пвырнал2">[94]Осн.П!$K$66</definedName>
    <definedName name="пвырнал20">[94]Осн.П!$K$84</definedName>
    <definedName name="пвырнал21">[94]Осн.П!$K$85</definedName>
    <definedName name="пвырнал22">[94]Осн.П!$K$85</definedName>
    <definedName name="пвырнал3">[94]Осн.П!$K$67</definedName>
    <definedName name="пвырнал4">[94]Осн.П!$K$68</definedName>
    <definedName name="пвырнал5">[94]Осн.П!$K$69</definedName>
    <definedName name="пвырнал6">[94]Осн.П!$K$70</definedName>
    <definedName name="пвырнал7">[94]Осн.П!$K$71</definedName>
    <definedName name="пвырнал8">[94]Осн.П!$K$72</definedName>
    <definedName name="пвырнал9">[94]Осн.П!$K$73</definedName>
    <definedName name="пвырналЧ1">[94]Осн.П!$K$87</definedName>
    <definedName name="пвырналЧ10">[94]Осн.П!$K$96</definedName>
    <definedName name="пвырналЧ11">[94]Осн.П!$K$97</definedName>
    <definedName name="пвырналЧ12">[94]Осн.П!$K$98</definedName>
    <definedName name="пвырналЧ13">[94]Осн.П!$K$99</definedName>
    <definedName name="пвырналЧ14">[94]Осн.П!$K$100</definedName>
    <definedName name="пвырналЧ15">[94]Осн.П!$K$101</definedName>
    <definedName name="пвырналЧ16">[94]Осн.П!$K$102</definedName>
    <definedName name="пвырналЧ17">[94]Осн.П!$K$103</definedName>
    <definedName name="пвырналЧ18">[94]Осн.П!$K$104</definedName>
    <definedName name="пвырналЧ19">[94]Осн.П!$K$105</definedName>
    <definedName name="пвырналЧ2">[94]Осн.П!$K$88</definedName>
    <definedName name="пвырналЧ20">[94]Осн.П!$K$106</definedName>
    <definedName name="пвырналЧ21">[94]Осн.П!$K$107</definedName>
    <definedName name="пвырналЧ22">[94]Осн.П!$K$108</definedName>
    <definedName name="пвырналЧ23">[94]Осн.П!$K$109</definedName>
    <definedName name="пвырналЧ24">[94]Осн.П!$K$110</definedName>
    <definedName name="пвырналЧ25">[94]Осн.П!$K$111</definedName>
    <definedName name="пвырналЧ26">[94]Осн.П!$K$112</definedName>
    <definedName name="пвырналЧ27">[94]Осн.П!$K$113</definedName>
    <definedName name="пвырналЧ28">[94]Осн.П!$K$114</definedName>
    <definedName name="пвырналЧ29">[94]Осн.П!$K$115</definedName>
    <definedName name="пвырналЧ3">[94]Осн.П!$K$89</definedName>
    <definedName name="пвырналЧ30">[94]Осн.П!$K$116</definedName>
    <definedName name="пвырналЧ4">[94]Осн.П!$K$90</definedName>
    <definedName name="пвырналЧ5">[94]Осн.П!$K$91</definedName>
    <definedName name="пвырналЧ6">[94]Осн.П!$K$92</definedName>
    <definedName name="пвырналЧ7">[94]Осн.П!$K$93</definedName>
    <definedName name="пвырналЧ8">[94]Осн.П!$K$94</definedName>
    <definedName name="пвырналЧ9">[94]Осн.П!$K$95</definedName>
    <definedName name="пе" localSheetId="19" hidden="1">{"'РП (2)'!$A$5:$S$150"}</definedName>
    <definedName name="пе" localSheetId="17" hidden="1">{"'РП (2)'!$A$5:$S$150"}</definedName>
    <definedName name="пе" localSheetId="20" hidden="1">{"'РП (2)'!$A$5:$S$150"}</definedName>
    <definedName name="пе" localSheetId="18" hidden="1">{"'РП (2)'!$A$5:$S$150"}</definedName>
    <definedName name="пе" localSheetId="16" hidden="1">{"'РП (2)'!$A$5:$S$150"}</definedName>
    <definedName name="пе" localSheetId="21" hidden="1">{"'РП (2)'!$A$5:$S$150"}</definedName>
    <definedName name="пе" localSheetId="5" hidden="1">{"'РП (2)'!$A$5:$S$150"}</definedName>
    <definedName name="пе" localSheetId="9" hidden="1">{"'РП (2)'!$A$5:$S$150"}</definedName>
    <definedName name="пе" localSheetId="12" hidden="1">{"'РП (2)'!$A$5:$S$150"}</definedName>
    <definedName name="пе" localSheetId="6" hidden="1">{"'РП (2)'!$A$5:$S$150"}</definedName>
    <definedName name="пе" localSheetId="7" hidden="1">{"'РП (2)'!$A$5:$S$150"}</definedName>
    <definedName name="пе" localSheetId="11" hidden="1">{"'РП (2)'!$A$5:$S$150"}</definedName>
    <definedName name="пе" localSheetId="10" hidden="1">{"'РП (2)'!$A$5:$S$150"}</definedName>
    <definedName name="пе" localSheetId="14" hidden="1">{"'РП (2)'!$A$5:$S$150"}</definedName>
    <definedName name="пе" localSheetId="8" hidden="1">{"'РП (2)'!$A$5:$S$150"}</definedName>
    <definedName name="пе" localSheetId="3" hidden="1">{"'РП (2)'!$A$5:$S$150"}</definedName>
    <definedName name="пе" localSheetId="4" hidden="1">{"'РП (2)'!$A$5:$S$150"}</definedName>
    <definedName name="пе" localSheetId="13" hidden="1">{"'РП (2)'!$A$5:$S$150"}</definedName>
    <definedName name="пе" localSheetId="15" hidden="1">{"'РП (2)'!$A$5:$S$150"}</definedName>
    <definedName name="пе" hidden="1">{"'РП (2)'!$A$5:$S$150"}</definedName>
    <definedName name="пени_штрафы_Нпроверки" localSheetId="19" hidden="1">{"'РП (2)'!$A$5:$S$150"}</definedName>
    <definedName name="пени_штрафы_Нпроверки" localSheetId="17" hidden="1">{"'РП (2)'!$A$5:$S$150"}</definedName>
    <definedName name="пени_штрафы_Нпроверки" localSheetId="20" hidden="1">{"'РП (2)'!$A$5:$S$150"}</definedName>
    <definedName name="пени_штрафы_Нпроверки" localSheetId="18" hidden="1">{"'РП (2)'!$A$5:$S$150"}</definedName>
    <definedName name="пени_штрафы_Нпроверки" localSheetId="16" hidden="1">{"'РП (2)'!$A$5:$S$150"}</definedName>
    <definedName name="пени_штрафы_Нпроверки" localSheetId="21" hidden="1">{"'РП (2)'!$A$5:$S$150"}</definedName>
    <definedName name="пени_штрафы_Нпроверки" localSheetId="5" hidden="1">{"'РП (2)'!$A$5:$S$150"}</definedName>
    <definedName name="пени_штрафы_Нпроверки" localSheetId="9" hidden="1">{"'РП (2)'!$A$5:$S$150"}</definedName>
    <definedName name="пени_штрафы_Нпроверки" localSheetId="12" hidden="1">{"'РП (2)'!$A$5:$S$150"}</definedName>
    <definedName name="пени_штрафы_Нпроверки" localSheetId="6" hidden="1">{"'РП (2)'!$A$5:$S$150"}</definedName>
    <definedName name="пени_штрафы_Нпроверки" localSheetId="7" hidden="1">{"'РП (2)'!$A$5:$S$150"}</definedName>
    <definedName name="пени_штрафы_Нпроверки" localSheetId="11" hidden="1">{"'РП (2)'!$A$5:$S$150"}</definedName>
    <definedName name="пени_штрафы_Нпроверки" localSheetId="10" hidden="1">{"'РП (2)'!$A$5:$S$150"}</definedName>
    <definedName name="пени_штрафы_Нпроверки" localSheetId="14" hidden="1">{"'РП (2)'!$A$5:$S$150"}</definedName>
    <definedName name="пени_штрафы_Нпроверки" localSheetId="8" hidden="1">{"'РП (2)'!$A$5:$S$150"}</definedName>
    <definedName name="пени_штрафы_Нпроверки" localSheetId="3" hidden="1">{"'РП (2)'!$A$5:$S$150"}</definedName>
    <definedName name="пени_штрафы_Нпроверки" localSheetId="4" hidden="1">{"'РП (2)'!$A$5:$S$150"}</definedName>
    <definedName name="пени_штрафы_Нпроверки" localSheetId="13" hidden="1">{"'РП (2)'!$A$5:$S$150"}</definedName>
    <definedName name="пени_штрафы_Нпроверки" localSheetId="15" hidden="1">{"'РП (2)'!$A$5:$S$150"}</definedName>
    <definedName name="пени_штрафы_Нпроверки" hidden="1">{"'РП (2)'!$A$5:$S$150"}</definedName>
    <definedName name="пепр" localSheetId="19" hidden="1">{"'РП (2)'!$A$5:$S$150"}</definedName>
    <definedName name="пепр" localSheetId="17" hidden="1">{"'РП (2)'!$A$5:$S$150"}</definedName>
    <definedName name="пепр" localSheetId="20" hidden="1">{"'РП (2)'!$A$5:$S$150"}</definedName>
    <definedName name="пепр" localSheetId="18" hidden="1">{"'РП (2)'!$A$5:$S$150"}</definedName>
    <definedName name="пепр" localSheetId="16" hidden="1">{"'РП (2)'!$A$5:$S$150"}</definedName>
    <definedName name="пепр" localSheetId="21" hidden="1">{"'РП (2)'!$A$5:$S$150"}</definedName>
    <definedName name="пепр" localSheetId="5" hidden="1">{"'РП (2)'!$A$5:$S$150"}</definedName>
    <definedName name="пепр" localSheetId="9" hidden="1">{"'РП (2)'!$A$5:$S$150"}</definedName>
    <definedName name="пепр" localSheetId="12" hidden="1">{"'РП (2)'!$A$5:$S$150"}</definedName>
    <definedName name="пепр" localSheetId="6" hidden="1">{"'РП (2)'!$A$5:$S$150"}</definedName>
    <definedName name="пепр" localSheetId="7" hidden="1">{"'РП (2)'!$A$5:$S$150"}</definedName>
    <definedName name="пепр" localSheetId="11" hidden="1">{"'РП (2)'!$A$5:$S$150"}</definedName>
    <definedName name="пепр" localSheetId="10" hidden="1">{"'РП (2)'!$A$5:$S$150"}</definedName>
    <definedName name="пепр" localSheetId="14" hidden="1">{"'РП (2)'!$A$5:$S$150"}</definedName>
    <definedName name="пепр" localSheetId="8" hidden="1">{"'РП (2)'!$A$5:$S$150"}</definedName>
    <definedName name="пепр" localSheetId="3" hidden="1">{"'РП (2)'!$A$5:$S$150"}</definedName>
    <definedName name="пепр" localSheetId="4" hidden="1">{"'РП (2)'!$A$5:$S$150"}</definedName>
    <definedName name="пепр" localSheetId="13" hidden="1">{"'РП (2)'!$A$5:$S$150"}</definedName>
    <definedName name="пепр" localSheetId="15" hidden="1">{"'РП (2)'!$A$5:$S$150"}</definedName>
    <definedName name="пепр" hidden="1">{"'РП (2)'!$A$5:$S$150"}</definedName>
    <definedName name="Первая_декада" localSheetId="19">#REF!</definedName>
    <definedName name="Первая_декада" localSheetId="17">#REF!</definedName>
    <definedName name="Первая_декада" localSheetId="20">#REF!</definedName>
    <definedName name="Первая_декада" localSheetId="18">#REF!</definedName>
    <definedName name="Первая_декада" localSheetId="16">#REF!</definedName>
    <definedName name="Первая_декада" localSheetId="21">#REF!</definedName>
    <definedName name="Первая_декада" localSheetId="5">#REF!</definedName>
    <definedName name="Первая_декада" localSheetId="9">#REF!</definedName>
    <definedName name="Первая_декада" localSheetId="12">#REF!</definedName>
    <definedName name="Первая_декада" localSheetId="6">#REF!</definedName>
    <definedName name="Первая_декада" localSheetId="7">#REF!</definedName>
    <definedName name="Первая_декада" localSheetId="11">#REF!</definedName>
    <definedName name="Первая_декада" localSheetId="10">#REF!</definedName>
    <definedName name="Первая_декада" localSheetId="14">#REF!</definedName>
    <definedName name="Первая_декада" localSheetId="8">#REF!</definedName>
    <definedName name="Первая_декада" localSheetId="3">#REF!</definedName>
    <definedName name="Первая_декада" localSheetId="4">#REF!</definedName>
    <definedName name="Первая_декада" localSheetId="13">#REF!</definedName>
    <definedName name="Первая_декада" localSheetId="15">#REF!</definedName>
    <definedName name="Первая_декада">#REF!</definedName>
    <definedName name="период">"январь 2005 года"</definedName>
    <definedName name="печь" localSheetId="19" hidden="1">{"NWN_Q1810",#N/A,FALSE,"Q1810_1.V";"NWN_Q1412",#N/A,FALSE,"Q1412_1"}</definedName>
    <definedName name="печь" localSheetId="17" hidden="1">{"NWN_Q1810",#N/A,FALSE,"Q1810_1.V";"NWN_Q1412",#N/A,FALSE,"Q1412_1"}</definedName>
    <definedName name="печь" localSheetId="20" hidden="1">{"NWN_Q1810",#N/A,FALSE,"Q1810_1.V";"NWN_Q1412",#N/A,FALSE,"Q1412_1"}</definedName>
    <definedName name="печь" localSheetId="18" hidden="1">{"NWN_Q1810",#N/A,FALSE,"Q1810_1.V";"NWN_Q1412",#N/A,FALSE,"Q1412_1"}</definedName>
    <definedName name="печь" localSheetId="16" hidden="1">{"NWN_Q1810",#N/A,FALSE,"Q1810_1.V";"NWN_Q1412",#N/A,FALSE,"Q1412_1"}</definedName>
    <definedName name="печь" localSheetId="21" hidden="1">{"NWN_Q1810",#N/A,FALSE,"Q1810_1.V";"NWN_Q1412",#N/A,FALSE,"Q1412_1"}</definedName>
    <definedName name="печь" localSheetId="5" hidden="1">{"NWN_Q1810",#N/A,FALSE,"Q1810_1.V";"NWN_Q1412",#N/A,FALSE,"Q1412_1"}</definedName>
    <definedName name="печь" localSheetId="9" hidden="1">{"NWN_Q1810",#N/A,FALSE,"Q1810_1.V";"NWN_Q1412",#N/A,FALSE,"Q1412_1"}</definedName>
    <definedName name="печь" localSheetId="12" hidden="1">{"NWN_Q1810",#N/A,FALSE,"Q1810_1.V";"NWN_Q1412",#N/A,FALSE,"Q1412_1"}</definedName>
    <definedName name="печь" localSheetId="6" hidden="1">{"NWN_Q1810",#N/A,FALSE,"Q1810_1.V";"NWN_Q1412",#N/A,FALSE,"Q1412_1"}</definedName>
    <definedName name="печь" localSheetId="7" hidden="1">{"NWN_Q1810",#N/A,FALSE,"Q1810_1.V";"NWN_Q1412",#N/A,FALSE,"Q1412_1"}</definedName>
    <definedName name="печь" localSheetId="11" hidden="1">{"NWN_Q1810",#N/A,FALSE,"Q1810_1.V";"NWN_Q1412",#N/A,FALSE,"Q1412_1"}</definedName>
    <definedName name="печь" localSheetId="10" hidden="1">{"NWN_Q1810",#N/A,FALSE,"Q1810_1.V";"NWN_Q1412",#N/A,FALSE,"Q1412_1"}</definedName>
    <definedName name="печь" localSheetId="14" hidden="1">{"NWN_Q1810",#N/A,FALSE,"Q1810_1.V";"NWN_Q1412",#N/A,FALSE,"Q1412_1"}</definedName>
    <definedName name="печь" localSheetId="8" hidden="1">{"NWN_Q1810",#N/A,FALSE,"Q1810_1.V";"NWN_Q1412",#N/A,FALSE,"Q1412_1"}</definedName>
    <definedName name="печь" localSheetId="3" hidden="1">{"NWN_Q1810",#N/A,FALSE,"Q1810_1.V";"NWN_Q1412",#N/A,FALSE,"Q1412_1"}</definedName>
    <definedName name="печь" localSheetId="4" hidden="1">{"NWN_Q1810",#N/A,FALSE,"Q1810_1.V";"NWN_Q1412",#N/A,FALSE,"Q1412_1"}</definedName>
    <definedName name="печь" localSheetId="13" hidden="1">{"NWN_Q1810",#N/A,FALSE,"Q1810_1.V";"NWN_Q1412",#N/A,FALSE,"Q1412_1"}</definedName>
    <definedName name="печь" localSheetId="15" hidden="1">{"NWN_Q1810",#N/A,FALSE,"Q1810_1.V";"NWN_Q1412",#N/A,FALSE,"Q1412_1"}</definedName>
    <definedName name="печь" hidden="1">{"NWN_Q1810",#N/A,FALSE,"Q1810_1.V";"NWN_Q1412",#N/A,FALSE,"Q1412_1"}</definedName>
    <definedName name="пид" localSheetId="19" hidden="1">{"'РП (2)'!$A$5:$S$150"}</definedName>
    <definedName name="пид" localSheetId="17" hidden="1">{"'РП (2)'!$A$5:$S$150"}</definedName>
    <definedName name="пид" localSheetId="20" hidden="1">{"'РП (2)'!$A$5:$S$150"}</definedName>
    <definedName name="пид" localSheetId="18" hidden="1">{"'РП (2)'!$A$5:$S$150"}</definedName>
    <definedName name="пид" localSheetId="16" hidden="1">{"'РП (2)'!$A$5:$S$150"}</definedName>
    <definedName name="пид" localSheetId="21" hidden="1">{"'РП (2)'!$A$5:$S$150"}</definedName>
    <definedName name="пид" localSheetId="5" hidden="1">{"'РП (2)'!$A$5:$S$150"}</definedName>
    <definedName name="пид" localSheetId="9" hidden="1">{"'РП (2)'!$A$5:$S$150"}</definedName>
    <definedName name="пид" localSheetId="12" hidden="1">{"'РП (2)'!$A$5:$S$150"}</definedName>
    <definedName name="пид" localSheetId="6" hidden="1">{"'РП (2)'!$A$5:$S$150"}</definedName>
    <definedName name="пид" localSheetId="7" hidden="1">{"'РП (2)'!$A$5:$S$150"}</definedName>
    <definedName name="пид" localSheetId="11" hidden="1">{"'РП (2)'!$A$5:$S$150"}</definedName>
    <definedName name="пид" localSheetId="10" hidden="1">{"'РП (2)'!$A$5:$S$150"}</definedName>
    <definedName name="пид" localSheetId="14" hidden="1">{"'РП (2)'!$A$5:$S$150"}</definedName>
    <definedName name="пид" localSheetId="8" hidden="1">{"'РП (2)'!$A$5:$S$150"}</definedName>
    <definedName name="пид" localSheetId="3" hidden="1">{"'РП (2)'!$A$5:$S$150"}</definedName>
    <definedName name="пид" localSheetId="4" hidden="1">{"'РП (2)'!$A$5:$S$150"}</definedName>
    <definedName name="пид" localSheetId="13" hidden="1">{"'РП (2)'!$A$5:$S$150"}</definedName>
    <definedName name="пид" localSheetId="15" hidden="1">{"'РП (2)'!$A$5:$S$150"}</definedName>
    <definedName name="пид" hidden="1">{"'РП (2)'!$A$5:$S$150"}</definedName>
    <definedName name="питание" localSheetId="15">[104]Осн.П!$C$90</definedName>
    <definedName name="питание">[104]Осн.П!$C$90</definedName>
    <definedName name="Планирование_НДС_на_2005_год">#N/A</definedName>
    <definedName name="пласт" localSheetId="19">#REF!</definedName>
    <definedName name="пласт" localSheetId="17">#REF!</definedName>
    <definedName name="пласт" localSheetId="20">#REF!</definedName>
    <definedName name="пласт" localSheetId="18">#REF!</definedName>
    <definedName name="пласт" localSheetId="16">#REF!</definedName>
    <definedName name="пласт" localSheetId="21">#REF!</definedName>
    <definedName name="пласт" localSheetId="5">#REF!</definedName>
    <definedName name="пласт" localSheetId="9">#REF!</definedName>
    <definedName name="пласт" localSheetId="12">#REF!</definedName>
    <definedName name="пласт" localSheetId="6">#REF!</definedName>
    <definedName name="пласт" localSheetId="7">#REF!</definedName>
    <definedName name="пласт" localSheetId="11">#REF!</definedName>
    <definedName name="пласт" localSheetId="10">#REF!</definedName>
    <definedName name="пласт" localSheetId="14">#REF!</definedName>
    <definedName name="пласт" localSheetId="8">#REF!</definedName>
    <definedName name="пласт" localSheetId="3">#REF!</definedName>
    <definedName name="пласт" localSheetId="4">#REF!</definedName>
    <definedName name="пласт" localSheetId="13">#REF!</definedName>
    <definedName name="пласт" localSheetId="15">#REF!</definedName>
    <definedName name="пласт">#REF!</definedName>
    <definedName name="пласт_апр" localSheetId="19">#REF!</definedName>
    <definedName name="пласт_апр" localSheetId="17">#REF!</definedName>
    <definedName name="пласт_апр" localSheetId="20">#REF!</definedName>
    <definedName name="пласт_апр" localSheetId="18">#REF!</definedName>
    <definedName name="пласт_апр" localSheetId="16">#REF!</definedName>
    <definedName name="пласт_апр" localSheetId="21">#REF!</definedName>
    <definedName name="пласт_апр" localSheetId="5">#REF!</definedName>
    <definedName name="пласт_апр" localSheetId="9">#REF!</definedName>
    <definedName name="пласт_апр" localSheetId="12">#REF!</definedName>
    <definedName name="пласт_апр" localSheetId="6">#REF!</definedName>
    <definedName name="пласт_апр" localSheetId="7">#REF!</definedName>
    <definedName name="пласт_апр" localSheetId="11">#REF!</definedName>
    <definedName name="пласт_апр" localSheetId="10">#REF!</definedName>
    <definedName name="пласт_апр" localSheetId="14">#REF!</definedName>
    <definedName name="пласт_апр" localSheetId="8">#REF!</definedName>
    <definedName name="пласт_апр" localSheetId="3">#REF!</definedName>
    <definedName name="пласт_апр" localSheetId="4">#REF!</definedName>
    <definedName name="пласт_апр" localSheetId="13">#REF!</definedName>
    <definedName name="пласт_апр" localSheetId="15">#REF!</definedName>
    <definedName name="пласт_апр">#REF!</definedName>
    <definedName name="пласт_март" localSheetId="19">#REF!</definedName>
    <definedName name="пласт_март" localSheetId="17">#REF!</definedName>
    <definedName name="пласт_март" localSheetId="20">#REF!</definedName>
    <definedName name="пласт_март" localSheetId="18">#REF!</definedName>
    <definedName name="пласт_март" localSheetId="16">#REF!</definedName>
    <definedName name="пласт_март" localSheetId="21">#REF!</definedName>
    <definedName name="пласт_март" localSheetId="5">#REF!</definedName>
    <definedName name="пласт_март" localSheetId="9">#REF!</definedName>
    <definedName name="пласт_март" localSheetId="12">#REF!</definedName>
    <definedName name="пласт_март" localSheetId="6">#REF!</definedName>
    <definedName name="пласт_март" localSheetId="7">#REF!</definedName>
    <definedName name="пласт_март" localSheetId="11">#REF!</definedName>
    <definedName name="пласт_март" localSheetId="10">#REF!</definedName>
    <definedName name="пласт_март" localSheetId="14">#REF!</definedName>
    <definedName name="пласт_март" localSheetId="8">#REF!</definedName>
    <definedName name="пласт_март" localSheetId="3">#REF!</definedName>
    <definedName name="пласт_март" localSheetId="4">#REF!</definedName>
    <definedName name="пласт_март" localSheetId="13">#REF!</definedName>
    <definedName name="пласт_март" localSheetId="15">#REF!</definedName>
    <definedName name="пласт_март">#REF!</definedName>
    <definedName name="пласт_фев" localSheetId="19">#REF!</definedName>
    <definedName name="пласт_фев" localSheetId="17">#REF!</definedName>
    <definedName name="пласт_фев" localSheetId="20">#REF!</definedName>
    <definedName name="пласт_фев" localSheetId="18">#REF!</definedName>
    <definedName name="пласт_фев" localSheetId="16">#REF!</definedName>
    <definedName name="пласт_фев" localSheetId="21">#REF!</definedName>
    <definedName name="пласт_фев" localSheetId="5">#REF!</definedName>
    <definedName name="пласт_фев" localSheetId="9">#REF!</definedName>
    <definedName name="пласт_фев" localSheetId="12">#REF!</definedName>
    <definedName name="пласт_фев" localSheetId="6">#REF!</definedName>
    <definedName name="пласт_фев" localSheetId="7">#REF!</definedName>
    <definedName name="пласт_фев" localSheetId="11">#REF!</definedName>
    <definedName name="пласт_фев" localSheetId="10">#REF!</definedName>
    <definedName name="пласт_фев" localSheetId="14">#REF!</definedName>
    <definedName name="пласт_фев" localSheetId="8">#REF!</definedName>
    <definedName name="пласт_фев" localSheetId="3">#REF!</definedName>
    <definedName name="пласт_фев" localSheetId="4">#REF!</definedName>
    <definedName name="пласт_фев" localSheetId="13">#REF!</definedName>
    <definedName name="пласт_фев" localSheetId="15">#REF!</definedName>
    <definedName name="пласт_фев">#REF!</definedName>
    <definedName name="пластС1" localSheetId="19">#REF!</definedName>
    <definedName name="пластС1" localSheetId="17">#REF!</definedName>
    <definedName name="пластС1" localSheetId="20">#REF!</definedName>
    <definedName name="пластС1" localSheetId="18">#REF!</definedName>
    <definedName name="пластС1" localSheetId="16">#REF!</definedName>
    <definedName name="пластС1" localSheetId="21">#REF!</definedName>
    <definedName name="пластС1" localSheetId="5">#REF!</definedName>
    <definedName name="пластС1" localSheetId="9">#REF!</definedName>
    <definedName name="пластС1" localSheetId="12">#REF!</definedName>
    <definedName name="пластС1" localSheetId="6">#REF!</definedName>
    <definedName name="пластС1" localSheetId="7">#REF!</definedName>
    <definedName name="пластС1" localSheetId="11">#REF!</definedName>
    <definedName name="пластС1" localSheetId="10">#REF!</definedName>
    <definedName name="пластС1" localSheetId="14">#REF!</definedName>
    <definedName name="пластС1" localSheetId="8">#REF!</definedName>
    <definedName name="пластС1" localSheetId="3">#REF!</definedName>
    <definedName name="пластС1" localSheetId="4">#REF!</definedName>
    <definedName name="пластС1" localSheetId="13">#REF!</definedName>
    <definedName name="пластС1" localSheetId="15">#REF!</definedName>
    <definedName name="пластС1">#REF!</definedName>
    <definedName name="пластС2" localSheetId="19">#REF!</definedName>
    <definedName name="пластС2" localSheetId="17">#REF!</definedName>
    <definedName name="пластС2" localSheetId="20">#REF!</definedName>
    <definedName name="пластС2" localSheetId="18">#REF!</definedName>
    <definedName name="пластС2" localSheetId="16">#REF!</definedName>
    <definedName name="пластС2" localSheetId="21">#REF!</definedName>
    <definedName name="пластС2" localSheetId="5">#REF!</definedName>
    <definedName name="пластС2" localSheetId="9">#REF!</definedName>
    <definedName name="пластС2" localSheetId="12">#REF!</definedName>
    <definedName name="пластС2" localSheetId="6">#REF!</definedName>
    <definedName name="пластС2" localSheetId="7">#REF!</definedName>
    <definedName name="пластС2" localSheetId="11">#REF!</definedName>
    <definedName name="пластС2" localSheetId="10">#REF!</definedName>
    <definedName name="пластС2" localSheetId="14">#REF!</definedName>
    <definedName name="пластС2" localSheetId="8">#REF!</definedName>
    <definedName name="пластС2" localSheetId="3">#REF!</definedName>
    <definedName name="пластС2" localSheetId="4">#REF!</definedName>
    <definedName name="пластС2" localSheetId="13">#REF!</definedName>
    <definedName name="пластС2" localSheetId="15">#REF!</definedName>
    <definedName name="пластС2">#REF!</definedName>
    <definedName name="Плечо" hidden="1">[116]Модель!$I$15</definedName>
    <definedName name="ПлощАренд" localSheetId="19">[104]Осн.П!#REF!</definedName>
    <definedName name="ПлощАренд" localSheetId="17">[104]Осн.П!#REF!</definedName>
    <definedName name="ПлощАренд" localSheetId="20">[104]Осн.П!#REF!</definedName>
    <definedName name="ПлощАренд" localSheetId="18">[104]Осн.П!#REF!</definedName>
    <definedName name="ПлощАренд" localSheetId="16">[104]Осн.П!#REF!</definedName>
    <definedName name="ПлощАренд" localSheetId="21">[104]Осн.П!#REF!</definedName>
    <definedName name="ПлощАренд" localSheetId="5">[104]Осн.П!#REF!</definedName>
    <definedName name="ПлощАренд" localSheetId="9">[104]Осн.П!#REF!</definedName>
    <definedName name="ПлощАренд" localSheetId="12">[104]Осн.П!#REF!</definedName>
    <definedName name="ПлощАренд" localSheetId="6">[104]Осн.П!#REF!</definedName>
    <definedName name="ПлощАренд" localSheetId="7">[104]Осн.П!#REF!</definedName>
    <definedName name="ПлощАренд" localSheetId="11">[104]Осн.П!#REF!</definedName>
    <definedName name="ПлощАренд" localSheetId="10">[104]Осн.П!#REF!</definedName>
    <definedName name="ПлощАренд" localSheetId="14">[104]Осн.П!#REF!</definedName>
    <definedName name="ПлощАренд" localSheetId="8">[104]Осн.П!#REF!</definedName>
    <definedName name="ПлощАренд" localSheetId="3">[104]Осн.П!#REF!</definedName>
    <definedName name="ПлощАренд" localSheetId="4">[104]Осн.П!#REF!</definedName>
    <definedName name="ПлощАренд" localSheetId="13">[104]Осн.П!#REF!</definedName>
    <definedName name="ПлощАренд" localSheetId="15">[104]Осн.П!#REF!</definedName>
    <definedName name="ПлощАренд">[104]Осн.П!#REF!</definedName>
    <definedName name="Площбн1">[94]Осн.П!$E$17</definedName>
    <definedName name="Площбн10">[94]Осн.П!$E$26</definedName>
    <definedName name="Площбн11">[94]Осн.П!$E$27</definedName>
    <definedName name="Площбн12">[94]Осн.П!$E$28</definedName>
    <definedName name="Площбн13">[94]Осн.П!$E$29</definedName>
    <definedName name="Площбн14">[94]Осн.П!$E$30</definedName>
    <definedName name="Площбн15">[94]Осн.П!$E$31</definedName>
    <definedName name="Площбн16">[94]Осн.П!$E$32</definedName>
    <definedName name="Площбн17">[94]Осн.П!$E$33</definedName>
    <definedName name="Площбн18">[94]Осн.П!$E$34</definedName>
    <definedName name="Площбн19">[94]Осн.П!$E$35</definedName>
    <definedName name="Площбн2">[94]Осн.П!$E$18</definedName>
    <definedName name="Площбн20">[94]Осн.П!$E$36</definedName>
    <definedName name="Площбн21">[94]Осн.П!$E$37</definedName>
    <definedName name="Площбн22">[94]Осн.П!$E$38</definedName>
    <definedName name="Площбн23">[94]Осн.П!$E$39</definedName>
    <definedName name="Площбн24">[94]Осн.П!$E$40</definedName>
    <definedName name="Площбн25">[94]Осн.П!$E$41</definedName>
    <definedName name="Площбн26">[94]Осн.П!$E$42</definedName>
    <definedName name="Площбн27">[94]Осн.П!$E$43</definedName>
    <definedName name="Площбн28">[94]Осн.П!$E$44</definedName>
    <definedName name="Площбн29">[94]Осн.П!$E$45</definedName>
    <definedName name="Площбн3">[94]Осн.П!$E$19</definedName>
    <definedName name="Площбн30">[94]Осн.П!$E$46</definedName>
    <definedName name="Площбн31">[94]Осн.П!$E$47</definedName>
    <definedName name="Площбн32">[94]Осн.П!$E$48</definedName>
    <definedName name="Площбн33">[94]Осн.П!$E$49</definedName>
    <definedName name="Площбн34">[94]Осн.П!$E$50</definedName>
    <definedName name="Площбн35">[94]Осн.П!$E$51</definedName>
    <definedName name="Площбн36">[94]Осн.П!$E$52</definedName>
    <definedName name="Площбн37">[94]Осн.П!$E$53</definedName>
    <definedName name="Площбн38">[94]Осн.П!$E$54</definedName>
    <definedName name="Площбн39">[94]Осн.П!$E$55</definedName>
    <definedName name="Площбн4">[94]Осн.П!$E$20</definedName>
    <definedName name="Площбн40">[94]Осн.П!$E$56</definedName>
    <definedName name="Площбн41">[94]Осн.П!$E$57</definedName>
    <definedName name="Площбн42">[94]Осн.П!$E$58</definedName>
    <definedName name="Площбн43">[94]Осн.П!$E$59</definedName>
    <definedName name="Площбн44">[94]Осн.П!$E$60</definedName>
    <definedName name="Площбн45">[94]Осн.П!$E$61</definedName>
    <definedName name="Площбн46">[94]Осн.П!$E$62</definedName>
    <definedName name="Площбн47">[94]Осн.П!$E$63</definedName>
    <definedName name="Площбн5">[94]Осн.П!$E$21</definedName>
    <definedName name="Площбн6">[94]Осн.П!$E$22</definedName>
    <definedName name="Площбн7">[94]Осн.П!$E$23</definedName>
    <definedName name="Площбн8">[94]Осн.П!$E$24</definedName>
    <definedName name="Площбн9">[94]Осн.П!$E$25</definedName>
    <definedName name="Площнал1">[94]Осн.П!$E$65</definedName>
    <definedName name="Площнал10">[94]Осн.П!$E$74</definedName>
    <definedName name="Площнал11">[94]Осн.П!$E$75</definedName>
    <definedName name="Площнал12">[94]Осн.П!$E$76</definedName>
    <definedName name="Площнал13">[94]Осн.П!$E$77</definedName>
    <definedName name="Площнал14">[94]Осн.П!$E$78</definedName>
    <definedName name="Площнал15">[94]Осн.П!$E$79</definedName>
    <definedName name="Площнал16">[94]Осн.П!$E$80</definedName>
    <definedName name="Площнал17">[94]Осн.П!$E$81</definedName>
    <definedName name="Площнал18">[94]Осн.П!$E$82</definedName>
    <definedName name="Площнал19">[94]Осн.П!$E$83</definedName>
    <definedName name="Площнал2">[94]Осн.П!$E$66</definedName>
    <definedName name="Площнал20">[94]Осн.П!$E$84</definedName>
    <definedName name="Площнал21">[94]Осн.П!$E$85</definedName>
    <definedName name="Площнал3">[94]Осн.П!$E$67</definedName>
    <definedName name="Площнал4">[94]Осн.П!$E$68</definedName>
    <definedName name="Площнал5">[94]Осн.П!$E$69</definedName>
    <definedName name="Площнал6">[94]Осн.П!$E$70</definedName>
    <definedName name="Площнал7">[94]Осн.П!$E$71</definedName>
    <definedName name="Площнал8">[94]Осн.П!$E$72</definedName>
    <definedName name="Площнал9">[94]Осн.П!$E$73</definedName>
    <definedName name="ПлощналЧ1">[94]Осн.П!$E$87</definedName>
    <definedName name="ПлощналЧ10">[94]Осн.П!$E$96</definedName>
    <definedName name="ПлощналЧ11">[94]Осн.П!$E$97</definedName>
    <definedName name="ПлощналЧ12">[94]Осн.П!$E$98</definedName>
    <definedName name="ПлощналЧ13">[94]Осн.П!$E$99</definedName>
    <definedName name="ПлощналЧ14">[94]Осн.П!$E$100</definedName>
    <definedName name="ПлощналЧ15">[94]Осн.П!$E$101</definedName>
    <definedName name="ПлощналЧ16">[94]Осн.П!$E$102</definedName>
    <definedName name="ПлощналЧ17">[94]Осн.П!$E$103</definedName>
    <definedName name="ПлощналЧ18">[94]Осн.П!$E$104</definedName>
    <definedName name="ПлощналЧ19">[94]Осн.П!$E$105</definedName>
    <definedName name="ПлощналЧ2">[94]Осн.П!$E$88</definedName>
    <definedName name="ПлощналЧ20">[94]Осн.П!$E$106</definedName>
    <definedName name="ПлощналЧ21">[94]Осн.П!$E$107</definedName>
    <definedName name="ПлощналЧ22">[94]Осн.П!$E$108</definedName>
    <definedName name="ПлощналЧ23">[94]Осн.П!$E$109</definedName>
    <definedName name="ПлощналЧ24">[94]Осн.П!$E$110</definedName>
    <definedName name="ПлощналЧ25">[94]Осн.П!$E$111</definedName>
    <definedName name="ПлощналЧ26">[94]Осн.П!$E$112</definedName>
    <definedName name="ПлощналЧ27">[94]Осн.П!$E$113</definedName>
    <definedName name="ПлощналЧ28">[94]Осн.П!$E$114</definedName>
    <definedName name="ПлощналЧ29">[94]Осн.П!$E$115</definedName>
    <definedName name="ПлощналЧ3">[94]Осн.П!$E$89</definedName>
    <definedName name="ПлощналЧ30">[94]Осн.П!$E$116</definedName>
    <definedName name="ПлощналЧ4">[94]Осн.П!$E$90</definedName>
    <definedName name="ПлощналЧ5">[94]Осн.П!$E$91</definedName>
    <definedName name="ПлощналЧ6">[94]Осн.П!$E$92</definedName>
    <definedName name="ПлощналЧ7">[94]Осн.П!$E$93</definedName>
    <definedName name="ПлощналЧ8">[94]Осн.П!$E$94</definedName>
    <definedName name="ПлощналЧ9">[94]Осн.П!$E$95</definedName>
    <definedName name="ПО" localSheetId="19">#REF!</definedName>
    <definedName name="ПО" localSheetId="17">#REF!</definedName>
    <definedName name="ПО" localSheetId="20">#REF!</definedName>
    <definedName name="ПО" localSheetId="18">#REF!</definedName>
    <definedName name="ПО" localSheetId="16">#REF!</definedName>
    <definedName name="ПО" localSheetId="21">#REF!</definedName>
    <definedName name="ПО" localSheetId="5">#REF!</definedName>
    <definedName name="ПО" localSheetId="9">#REF!</definedName>
    <definedName name="ПО" localSheetId="12">#REF!</definedName>
    <definedName name="ПО" localSheetId="6">#REF!</definedName>
    <definedName name="ПО" localSheetId="7">#REF!</definedName>
    <definedName name="ПО" localSheetId="11">#REF!</definedName>
    <definedName name="ПО" localSheetId="10">#REF!</definedName>
    <definedName name="ПО" localSheetId="14">#REF!</definedName>
    <definedName name="ПО" localSheetId="8">#REF!</definedName>
    <definedName name="ПО" localSheetId="3">#REF!</definedName>
    <definedName name="ПО" localSheetId="4">#REF!</definedName>
    <definedName name="ПО" localSheetId="13">#REF!</definedName>
    <definedName name="ПО" localSheetId="15">#REF!</definedName>
    <definedName name="ПО">#REF!</definedName>
    <definedName name="подкатегория" localSheetId="15">[117]Параметры!$B$44:$B$50</definedName>
    <definedName name="подкатегория">[117]Параметры!$B$44:$B$50</definedName>
    <definedName name="подстава">#N/A</definedName>
    <definedName name="Порывы" localSheetId="19">#REF!,#REF!,#REF!,#REF!</definedName>
    <definedName name="Порывы" localSheetId="17">#REF!,#REF!,#REF!,#REF!</definedName>
    <definedName name="Порывы" localSheetId="20">#REF!,#REF!,#REF!,#REF!</definedName>
    <definedName name="Порывы" localSheetId="18">#REF!,#REF!,#REF!,#REF!</definedName>
    <definedName name="Порывы" localSheetId="16">#REF!,#REF!,#REF!,#REF!</definedName>
    <definedName name="Порывы" localSheetId="21">#REF!,#REF!,#REF!,#REF!</definedName>
    <definedName name="Порывы" localSheetId="5">#REF!,#REF!,#REF!,#REF!</definedName>
    <definedName name="Порывы" localSheetId="9">#REF!,#REF!,#REF!,#REF!</definedName>
    <definedName name="Порывы" localSheetId="12">#REF!,#REF!,#REF!,#REF!</definedName>
    <definedName name="Порывы" localSheetId="6">#REF!,#REF!,#REF!,#REF!</definedName>
    <definedName name="Порывы" localSheetId="7">#REF!,#REF!,#REF!,#REF!</definedName>
    <definedName name="Порывы" localSheetId="11">#REF!,#REF!,#REF!,#REF!</definedName>
    <definedName name="Порывы" localSheetId="10">#REF!,#REF!,#REF!,#REF!</definedName>
    <definedName name="Порывы" localSheetId="14">#REF!,#REF!,#REF!,#REF!</definedName>
    <definedName name="Порывы" localSheetId="8">#REF!,#REF!,#REF!,#REF!</definedName>
    <definedName name="Порывы" localSheetId="3">#REF!,#REF!,#REF!,#REF!</definedName>
    <definedName name="Порывы" localSheetId="4">#REF!,#REF!,#REF!,#REF!</definedName>
    <definedName name="Порывы" localSheetId="13">#REF!,#REF!,#REF!,#REF!</definedName>
    <definedName name="Порывы" localSheetId="15">#REF!,#REF!,#REF!,#REF!</definedName>
    <definedName name="Порывы">#REF!,#REF!,#REF!,#REF!</definedName>
    <definedName name="Потери" localSheetId="19">#REF!,#REF!,#REF!,#REF!</definedName>
    <definedName name="Потери" localSheetId="17">#REF!,#REF!,#REF!,#REF!</definedName>
    <definedName name="Потери" localSheetId="20">#REF!,#REF!,#REF!,#REF!</definedName>
    <definedName name="Потери" localSheetId="18">#REF!,#REF!,#REF!,#REF!</definedName>
    <definedName name="Потери" localSheetId="16">#REF!,#REF!,#REF!,#REF!</definedName>
    <definedName name="Потери" localSheetId="21">#REF!,#REF!,#REF!,#REF!</definedName>
    <definedName name="Потери" localSheetId="5">#REF!,#REF!,#REF!,#REF!</definedName>
    <definedName name="Потери" localSheetId="9">#REF!,#REF!,#REF!,#REF!</definedName>
    <definedName name="Потери" localSheetId="12">#REF!,#REF!,#REF!,#REF!</definedName>
    <definedName name="Потери" localSheetId="6">#REF!,#REF!,#REF!,#REF!</definedName>
    <definedName name="Потери" localSheetId="7">#REF!,#REF!,#REF!,#REF!</definedName>
    <definedName name="Потери" localSheetId="11">#REF!,#REF!,#REF!,#REF!</definedName>
    <definedName name="Потери" localSheetId="10">#REF!,#REF!,#REF!,#REF!</definedName>
    <definedName name="Потери" localSheetId="14">#REF!,#REF!,#REF!,#REF!</definedName>
    <definedName name="Потери" localSheetId="8">#REF!,#REF!,#REF!,#REF!</definedName>
    <definedName name="Потери" localSheetId="3">#REF!,#REF!,#REF!,#REF!</definedName>
    <definedName name="Потери" localSheetId="4">#REF!,#REF!,#REF!,#REF!</definedName>
    <definedName name="Потери" localSheetId="13">#REF!,#REF!,#REF!,#REF!</definedName>
    <definedName name="Потери" localSheetId="15">#REF!,#REF!,#REF!,#REF!</definedName>
    <definedName name="Потери">#REF!,#REF!,#REF!,#REF!</definedName>
    <definedName name="Потери__месяц" localSheetId="19">#REF!,#REF!,#REF!,#REF!,#REF!,#REF!</definedName>
    <definedName name="Потери__месяц" localSheetId="17">#REF!,#REF!,#REF!,#REF!,#REF!,#REF!</definedName>
    <definedName name="Потери__месяц" localSheetId="20">#REF!,#REF!,#REF!,#REF!,#REF!,#REF!</definedName>
    <definedName name="Потери__месяц" localSheetId="18">#REF!,#REF!,#REF!,#REF!,#REF!,#REF!</definedName>
    <definedName name="Потери__месяц" localSheetId="16">#REF!,#REF!,#REF!,#REF!,#REF!,#REF!</definedName>
    <definedName name="Потери__месяц" localSheetId="21">#REF!,#REF!,#REF!,#REF!,#REF!,#REF!</definedName>
    <definedName name="Потери__месяц" localSheetId="5">#REF!,#REF!,#REF!,#REF!,#REF!,#REF!</definedName>
    <definedName name="Потери__месяц" localSheetId="9">#REF!,#REF!,#REF!,#REF!,#REF!,#REF!</definedName>
    <definedName name="Потери__месяц" localSheetId="12">#REF!,#REF!,#REF!,#REF!,#REF!,#REF!</definedName>
    <definedName name="Потери__месяц" localSheetId="6">#REF!,#REF!,#REF!,#REF!,#REF!,#REF!</definedName>
    <definedName name="Потери__месяц" localSheetId="7">#REF!,#REF!,#REF!,#REF!,#REF!,#REF!</definedName>
    <definedName name="Потери__месяц" localSheetId="11">#REF!,#REF!,#REF!,#REF!,#REF!,#REF!</definedName>
    <definedName name="Потери__месяц" localSheetId="10">#REF!,#REF!,#REF!,#REF!,#REF!,#REF!</definedName>
    <definedName name="Потери__месяц" localSheetId="14">#REF!,#REF!,#REF!,#REF!,#REF!,#REF!</definedName>
    <definedName name="Потери__месяц" localSheetId="8">#REF!,#REF!,#REF!,#REF!,#REF!,#REF!</definedName>
    <definedName name="Потери__месяц" localSheetId="3">#REF!,#REF!,#REF!,#REF!,#REF!,#REF!</definedName>
    <definedName name="Потери__месяц" localSheetId="4">#REF!,#REF!,#REF!,#REF!,#REF!,#REF!</definedName>
    <definedName name="Потери__месяц" localSheetId="13">#REF!,#REF!,#REF!,#REF!,#REF!,#REF!</definedName>
    <definedName name="Потери__месяц" localSheetId="15">#REF!,#REF!,#REF!,#REF!,#REF!,#REF!</definedName>
    <definedName name="Потери__месяц">#REF!,#REF!,#REF!,#REF!,#REF!,#REF!</definedName>
    <definedName name="Потери_месяц" localSheetId="19">#REF!,#REF!,#REF!,#REF!,#REF!,#REF!</definedName>
    <definedName name="Потери_месяц" localSheetId="17">#REF!,#REF!,#REF!,#REF!,#REF!,#REF!</definedName>
    <definedName name="Потери_месяц" localSheetId="20">#REF!,#REF!,#REF!,#REF!,#REF!,#REF!</definedName>
    <definedName name="Потери_месяц" localSheetId="18">#REF!,#REF!,#REF!,#REF!,#REF!,#REF!</definedName>
    <definedName name="Потери_месяц" localSheetId="16">#REF!,#REF!,#REF!,#REF!,#REF!,#REF!</definedName>
    <definedName name="Потери_месяц" localSheetId="21">#REF!,#REF!,#REF!,#REF!,#REF!,#REF!</definedName>
    <definedName name="Потери_месяц" localSheetId="5">#REF!,#REF!,#REF!,#REF!,#REF!,#REF!</definedName>
    <definedName name="Потери_месяц" localSheetId="9">#REF!,#REF!,#REF!,#REF!,#REF!,#REF!</definedName>
    <definedName name="Потери_месяц" localSheetId="12">#REF!,#REF!,#REF!,#REF!,#REF!,#REF!</definedName>
    <definedName name="Потери_месяц" localSheetId="6">#REF!,#REF!,#REF!,#REF!,#REF!,#REF!</definedName>
    <definedName name="Потери_месяц" localSheetId="7">#REF!,#REF!,#REF!,#REF!,#REF!,#REF!</definedName>
    <definedName name="Потери_месяц" localSheetId="11">#REF!,#REF!,#REF!,#REF!,#REF!,#REF!</definedName>
    <definedName name="Потери_месяц" localSheetId="10">#REF!,#REF!,#REF!,#REF!,#REF!,#REF!</definedName>
    <definedName name="Потери_месяц" localSheetId="14">#REF!,#REF!,#REF!,#REF!,#REF!,#REF!</definedName>
    <definedName name="Потери_месяц" localSheetId="8">#REF!,#REF!,#REF!,#REF!,#REF!,#REF!</definedName>
    <definedName name="Потери_месяц" localSheetId="3">#REF!,#REF!,#REF!,#REF!,#REF!,#REF!</definedName>
    <definedName name="Потери_месяц" localSheetId="4">#REF!,#REF!,#REF!,#REF!,#REF!,#REF!</definedName>
    <definedName name="Потери_месяц" localSheetId="13">#REF!,#REF!,#REF!,#REF!,#REF!,#REF!</definedName>
    <definedName name="Потери_месяц" localSheetId="15">#REF!,#REF!,#REF!,#REF!,#REF!,#REF!</definedName>
    <definedName name="Потери_месяц">#REF!,#REF!,#REF!,#REF!,#REF!,#REF!</definedName>
    <definedName name="поток2">#N/A</definedName>
    <definedName name="пошлина_бензины_NOM">[87]Налоги!$B$203:$Y$203</definedName>
    <definedName name="пошлина_бензины_REAL">[87]Налоги!$B$30:$Y$30</definedName>
    <definedName name="пошлина_дизель_NOM">[87]Налоги!$B$204:$Y$204</definedName>
    <definedName name="пошлина_дизель_REAL">[87]Налоги!$B$31:$Y$31</definedName>
    <definedName name="пошлина_кокс_REAL">[87]Налоги!$B$36:$Y$36</definedName>
    <definedName name="пошлина_масла_REAL">[87]Налоги!$B$34:$Y$34</definedName>
    <definedName name="пошлина_нафта_REAL">[87]Налоги!$B$35:$Y$35</definedName>
    <definedName name="пошлина_нефть">[118]Налоги!$B$27:$Y$27</definedName>
    <definedName name="пошлина_нефть_NOM">[87]Налоги!$B$200:$Y$200</definedName>
    <definedName name="пошлина_нефть_REAL">[87]Налоги!$B$27:$Y$27</definedName>
    <definedName name="пошлина_нефть_REAL_REAL">[112]Налоги!$B$75:$Y$75</definedName>
    <definedName name="пошлина_нефть_до_окупаемости_NOM">[87]Налоги!$B$201:$Y$201</definedName>
    <definedName name="пошлина_нефть_до_окупаемости_REAL">[87]Налоги!$B$28:$Y$28</definedName>
    <definedName name="пошлина_нефть_шельф_REAL">[87]Налоги!$B$29:$Y$29</definedName>
    <definedName name="пошлина_светлые_NOM">[87]Налоги!$B$205:$Y$205</definedName>
    <definedName name="пошлина_светлые_REAL">[87]Налоги!$B$32:$Y$32</definedName>
    <definedName name="пошлина_суг_NOM">[87]Налоги!$B$210:$Y$210</definedName>
    <definedName name="пошлина_суг_REAL">[87]Налоги!$B$37:$Y$37</definedName>
    <definedName name="пошлина_темные_REAL">[87]Налоги!$B$33:$Y$33</definedName>
    <definedName name="пошлина_этан_бутан_изобутан_REAL">[87]Налоги!$B$38:$Y$38</definedName>
    <definedName name="пп" localSheetId="19" hidden="1">{"'РП (2)'!$A$5:$S$150"}</definedName>
    <definedName name="пп" localSheetId="17" hidden="1">{"'РП (2)'!$A$5:$S$150"}</definedName>
    <definedName name="пп" localSheetId="20" hidden="1">{"'РП (2)'!$A$5:$S$150"}</definedName>
    <definedName name="пп" localSheetId="18" hidden="1">{"'РП (2)'!$A$5:$S$150"}</definedName>
    <definedName name="пп" localSheetId="16" hidden="1">{"'РП (2)'!$A$5:$S$150"}</definedName>
    <definedName name="пп" localSheetId="21" hidden="1">{"'РП (2)'!$A$5:$S$150"}</definedName>
    <definedName name="пп" localSheetId="5" hidden="1">{"'РП (2)'!$A$5:$S$150"}</definedName>
    <definedName name="пп" localSheetId="9" hidden="1">{"'РП (2)'!$A$5:$S$150"}</definedName>
    <definedName name="пп" localSheetId="12" hidden="1">{"'РП (2)'!$A$5:$S$150"}</definedName>
    <definedName name="пп" localSheetId="6" hidden="1">{"'РП (2)'!$A$5:$S$150"}</definedName>
    <definedName name="пп" localSheetId="7" hidden="1">{"'РП (2)'!$A$5:$S$150"}</definedName>
    <definedName name="пп" localSheetId="11" hidden="1">{"'РП (2)'!$A$5:$S$150"}</definedName>
    <definedName name="пп" localSheetId="10" hidden="1">{"'РП (2)'!$A$5:$S$150"}</definedName>
    <definedName name="пп" localSheetId="14" hidden="1">{"'РП (2)'!$A$5:$S$150"}</definedName>
    <definedName name="пп" localSheetId="8" hidden="1">{"'РП (2)'!$A$5:$S$150"}</definedName>
    <definedName name="пп" localSheetId="3" hidden="1">{"'РП (2)'!$A$5:$S$150"}</definedName>
    <definedName name="пп" localSheetId="4" hidden="1">{"'РП (2)'!$A$5:$S$150"}</definedName>
    <definedName name="пп" localSheetId="13" hidden="1">{"'РП (2)'!$A$5:$S$150"}</definedName>
    <definedName name="пп" localSheetId="15" hidden="1">{"'РП (2)'!$A$5:$S$150"}</definedName>
    <definedName name="пп" hidden="1">{"'РП (2)'!$A$5:$S$150"}</definedName>
    <definedName name="ппп">[119]Лист6!$N$2</definedName>
    <definedName name="ппп.xls" localSheetId="19" hidden="1">{"BS1",#N/A,TRUE,"RSA_FS";"BS2",#N/A,TRUE,"RSA_FS";"BS3",#N/A,TRUE,"RSA_FS"}</definedName>
    <definedName name="ппп.xls" localSheetId="17" hidden="1">{"BS1",#N/A,TRUE,"RSA_FS";"BS2",#N/A,TRUE,"RSA_FS";"BS3",#N/A,TRUE,"RSA_FS"}</definedName>
    <definedName name="ппп.xls" localSheetId="20" hidden="1">{"BS1",#N/A,TRUE,"RSA_FS";"BS2",#N/A,TRUE,"RSA_FS";"BS3",#N/A,TRUE,"RSA_FS"}</definedName>
    <definedName name="ппп.xls" localSheetId="18" hidden="1">{"BS1",#N/A,TRUE,"RSA_FS";"BS2",#N/A,TRUE,"RSA_FS";"BS3",#N/A,TRUE,"RSA_FS"}</definedName>
    <definedName name="ппп.xls" localSheetId="16" hidden="1">{"BS1",#N/A,TRUE,"RSA_FS";"BS2",#N/A,TRUE,"RSA_FS";"BS3",#N/A,TRUE,"RSA_FS"}</definedName>
    <definedName name="ппп.xls" localSheetId="21" hidden="1">{"BS1",#N/A,TRUE,"RSA_FS";"BS2",#N/A,TRUE,"RSA_FS";"BS3",#N/A,TRUE,"RSA_FS"}</definedName>
    <definedName name="ппп.xls" localSheetId="5" hidden="1">{"BS1",#N/A,TRUE,"RSA_FS";"BS2",#N/A,TRUE,"RSA_FS";"BS3",#N/A,TRUE,"RSA_FS"}</definedName>
    <definedName name="ппп.xls" localSheetId="9" hidden="1">{"BS1",#N/A,TRUE,"RSA_FS";"BS2",#N/A,TRUE,"RSA_FS";"BS3",#N/A,TRUE,"RSA_FS"}</definedName>
    <definedName name="ппп.xls" localSheetId="12" hidden="1">{"BS1",#N/A,TRUE,"RSA_FS";"BS2",#N/A,TRUE,"RSA_FS";"BS3",#N/A,TRUE,"RSA_FS"}</definedName>
    <definedName name="ппп.xls" localSheetId="6" hidden="1">{"BS1",#N/A,TRUE,"RSA_FS";"BS2",#N/A,TRUE,"RSA_FS";"BS3",#N/A,TRUE,"RSA_FS"}</definedName>
    <definedName name="ппп.xls" localSheetId="7" hidden="1">{"BS1",#N/A,TRUE,"RSA_FS";"BS2",#N/A,TRUE,"RSA_FS";"BS3",#N/A,TRUE,"RSA_FS"}</definedName>
    <definedName name="ппп.xls" localSheetId="11" hidden="1">{"BS1",#N/A,TRUE,"RSA_FS";"BS2",#N/A,TRUE,"RSA_FS";"BS3",#N/A,TRUE,"RSA_FS"}</definedName>
    <definedName name="ппп.xls" localSheetId="10" hidden="1">{"BS1",#N/A,TRUE,"RSA_FS";"BS2",#N/A,TRUE,"RSA_FS";"BS3",#N/A,TRUE,"RSA_FS"}</definedName>
    <definedName name="ппп.xls" localSheetId="14" hidden="1">{"BS1",#N/A,TRUE,"RSA_FS";"BS2",#N/A,TRUE,"RSA_FS";"BS3",#N/A,TRUE,"RSA_FS"}</definedName>
    <definedName name="ппп.xls" localSheetId="8" hidden="1">{"BS1",#N/A,TRUE,"RSA_FS";"BS2",#N/A,TRUE,"RSA_FS";"BS3",#N/A,TRUE,"RSA_FS"}</definedName>
    <definedName name="ппп.xls" localSheetId="3" hidden="1">{"BS1",#N/A,TRUE,"RSA_FS";"BS2",#N/A,TRUE,"RSA_FS";"BS3",#N/A,TRUE,"RSA_FS"}</definedName>
    <definedName name="ппп.xls" localSheetId="4" hidden="1">{"BS1",#N/A,TRUE,"RSA_FS";"BS2",#N/A,TRUE,"RSA_FS";"BS3",#N/A,TRUE,"RSA_FS"}</definedName>
    <definedName name="ппп.xls" localSheetId="13" hidden="1">{"BS1",#N/A,TRUE,"RSA_FS";"BS2",#N/A,TRUE,"RSA_FS";"BS3",#N/A,TRUE,"RSA_FS"}</definedName>
    <definedName name="ппп.xls" localSheetId="15" hidden="1">{"BS1",#N/A,TRUE,"RSA_FS";"BS2",#N/A,TRUE,"RSA_FS";"BS3",#N/A,TRUE,"RSA_FS"}</definedName>
    <definedName name="ппп.xls" hidden="1">{"BS1",#N/A,TRUE,"RSA_FS";"BS2",#N/A,TRUE,"RSA_FS";"BS3",#N/A,TRUE,"RSA_FS"}</definedName>
    <definedName name="пр" localSheetId="19" hidden="1">{"План продаж",#N/A,FALSE,"товар"}</definedName>
    <definedName name="пр" localSheetId="17" hidden="1">{"План продаж",#N/A,FALSE,"товар"}</definedName>
    <definedName name="пр" localSheetId="20" hidden="1">{"План продаж",#N/A,FALSE,"товар"}</definedName>
    <definedName name="пр" localSheetId="18" hidden="1">{"План продаж",#N/A,FALSE,"товар"}</definedName>
    <definedName name="пр" localSheetId="16" hidden="1">{"План продаж",#N/A,FALSE,"товар"}</definedName>
    <definedName name="пр" localSheetId="21" hidden="1">{"План продаж",#N/A,FALSE,"товар"}</definedName>
    <definedName name="пр" localSheetId="5" hidden="1">{"План продаж",#N/A,FALSE,"товар"}</definedName>
    <definedName name="пр" localSheetId="9" hidden="1">{"План продаж",#N/A,FALSE,"товар"}</definedName>
    <definedName name="пр" localSheetId="12" hidden="1">{"План продаж",#N/A,FALSE,"товар"}</definedName>
    <definedName name="пр" localSheetId="6" hidden="1">{"План продаж",#N/A,FALSE,"товар"}</definedName>
    <definedName name="пр" localSheetId="7" hidden="1">{"План продаж",#N/A,FALSE,"товар"}</definedName>
    <definedName name="пр" localSheetId="11" hidden="1">{"План продаж",#N/A,FALSE,"товар"}</definedName>
    <definedName name="пр" localSheetId="10" hidden="1">{"План продаж",#N/A,FALSE,"товар"}</definedName>
    <definedName name="пр" localSheetId="14" hidden="1">{"План продаж",#N/A,FALSE,"товар"}</definedName>
    <definedName name="пр" localSheetId="8" hidden="1">{"План продаж",#N/A,FALSE,"товар"}</definedName>
    <definedName name="пр" localSheetId="3" hidden="1">{"План продаж",#N/A,FALSE,"товар"}</definedName>
    <definedName name="пр" localSheetId="4" hidden="1">{"План продаж",#N/A,FALSE,"товар"}</definedName>
    <definedName name="пр" localSheetId="13" hidden="1">{"План продаж",#N/A,FALSE,"товар"}</definedName>
    <definedName name="пр" localSheetId="15" hidden="1">{"План продаж",#N/A,FALSE,"товар"}</definedName>
    <definedName name="пр" hidden="1">{"План продаж",#N/A,FALSE,"товар"}</definedName>
    <definedName name="предприятие" localSheetId="19">#REF!</definedName>
    <definedName name="предприятие" localSheetId="17">#REF!</definedName>
    <definedName name="предприятие" localSheetId="20">#REF!</definedName>
    <definedName name="предприятие" localSheetId="18">#REF!</definedName>
    <definedName name="предприятие" localSheetId="16">#REF!</definedName>
    <definedName name="предприятие" localSheetId="21">#REF!</definedName>
    <definedName name="предприятие" localSheetId="5">#REF!</definedName>
    <definedName name="предприятие" localSheetId="9">#REF!</definedName>
    <definedName name="предприятие" localSheetId="12">#REF!</definedName>
    <definedName name="предприятие" localSheetId="6">#REF!</definedName>
    <definedName name="предприятие" localSheetId="7">#REF!</definedName>
    <definedName name="предприятие" localSheetId="11">#REF!</definedName>
    <definedName name="предприятие" localSheetId="10">#REF!</definedName>
    <definedName name="предприятие" localSheetId="14">#REF!</definedName>
    <definedName name="предприятие" localSheetId="8">#REF!</definedName>
    <definedName name="предприятие" localSheetId="3">#REF!</definedName>
    <definedName name="предприятие" localSheetId="4">#REF!</definedName>
    <definedName name="предприятие" localSheetId="13">#REF!</definedName>
    <definedName name="предприятие" localSheetId="15">#REF!</definedName>
    <definedName name="предприятие">#REF!</definedName>
    <definedName name="премия_мнпз_аи92">'[87]Премии ВР'!$B$8:$AE$8</definedName>
    <definedName name="премия_мнпз_аи92_ИП">'[87]Премии ВР'!$B$95:$AE$95</definedName>
    <definedName name="премия_мнпз_аи95">'[87]Премии ВР'!$B$7:$AE$7</definedName>
    <definedName name="премия_мнпз_аи98">'[87]Премии ВР'!$B$6:$AE$6</definedName>
    <definedName name="премия_мнпз_битум">'[87]Премии ВР'!$B$14:$AE$14</definedName>
    <definedName name="премия_мнпз_дтз">'[87]Премии ВР'!$B$12:$AE$12</definedName>
    <definedName name="премия_мнпз_дтл">'[87]Премии ВР'!$B$11:$AE$11</definedName>
    <definedName name="премия_мнпз_дтл_к_янос">'[87]Премии ВР'!$B$10:$AE$10</definedName>
    <definedName name="премия_мнпз_керосин">'[87]Премии ВР'!$B$13:$AE$13</definedName>
    <definedName name="премия_мнпз_керосин_ИП">'[87]Премии ВР'!$B$99:$AE$99</definedName>
    <definedName name="премия_мнпз_мазут">'[87]Премии ВР'!$B$15:$AE$15</definedName>
    <definedName name="премия_мнпз_нафта">'[87]Премии ВР'!$B$9:$AE$9</definedName>
    <definedName name="премия_онпз_аи92">'[87]Премии ВР'!$B$19:$AE$19</definedName>
    <definedName name="премия_онпз_аи92_ИП">'[87]Премии ВР'!$B$105:$AE$105</definedName>
    <definedName name="премия_онпз_аи95">'[87]Премии ВР'!$B$18:$AE$18</definedName>
    <definedName name="премия_онпз_аи95_ИП">'[87]Премии ВР'!$B$104:$AE$104</definedName>
    <definedName name="премия_онпз_аи98">'[87]Премии ВР'!$B$17:$AE$17</definedName>
    <definedName name="премия_онпз_битум">'[87]Премии ВР'!$B$24:$AE$24</definedName>
    <definedName name="премия_онпз_дтз">'[87]Премии ВР'!$B$22:$AE$22</definedName>
    <definedName name="премия_онпз_дтл">'[87]Премии ВР'!$B$21:$AE$21</definedName>
    <definedName name="премия_онпз_керосин">'[87]Премии ВР'!$B$23:$AE$23</definedName>
    <definedName name="премия_онпз_керосин_ИП">'[87]Премии ВР'!$B$109:$AE$109</definedName>
    <definedName name="премия_онпз_мазут">'[87]Премии ВР'!$B$25:$AE$25</definedName>
    <definedName name="премия_онпз_нафта">'[87]Премии ВР'!$B$20:$AE$20</definedName>
    <definedName name="премия_поправочная_ULSFO_01_МНПЗ">'[87]Премии ВР'!$B$69:$AE$69</definedName>
    <definedName name="премия_поправочная_ULSFO_01_ОНПЗ">'[87]Премии ВР'!$B$78:$AE$78</definedName>
    <definedName name="премия_поправочная_ULSFO_05_МНПЗ">'[87]Премии ВР'!$B$70:$AE$70</definedName>
    <definedName name="премия_поправочная_ULSFO_05_ОНПЗ">'[87]Премии ВР'!$B$79:$AE$79</definedName>
    <definedName name="премия_поправочная_АИ92_МНПЗ">'[87]Премии ВР'!$B$64:$AE$64</definedName>
    <definedName name="премия_поправочная_АИ92_ОНПЗ">'[87]Премии ВР'!$B$73:$AE$73</definedName>
    <definedName name="премия_поправочная_АИ92_ЯНОС">'[87]Премии ВР'!$B$82:$AE$82</definedName>
    <definedName name="премия_поправочная_ДТЛ_МНПЗ">'[87]Премии ВР'!$B$66:$AE$66</definedName>
    <definedName name="премия_поправочная_ДТЛ_ОНПЗ">'[87]Премии ВР'!$B$75:$AE$75</definedName>
    <definedName name="премия_поправочная_ДТЛ_ЯНОС">'[87]Премии ВР'!$B$84:$AE$84</definedName>
    <definedName name="премия_поправочная_керосин_ОНПЗ">'[87]Премии ВР'!$B$76:$AE$76</definedName>
    <definedName name="премия_поправочная_керосин_ЯНОС">'[87]Премии ВР'!$B$85:$AE$85</definedName>
    <definedName name="премия_поправочная_мазут">'[87]Премии ВР'!$B$49:$AE$49</definedName>
    <definedName name="премия_поправочная_мазут_МНПЗ">'[87]Премии ВР'!$B$68:$AE$68</definedName>
    <definedName name="премия_поправочная_мазут_ОНПЗ">'[87]Премии ВР'!$B$77:$AE$77</definedName>
    <definedName name="премия_поправочная_мазут_ЯНОС">'[87]Премии ВР'!$B$86:$AE$86</definedName>
    <definedName name="премия_поправочная_нафта_МНПЗ">'[87]Премии ВР'!$B$65:$AE$65</definedName>
    <definedName name="премия_поправочная_нафта_ОНПЗ">'[87]Премии ВР'!$B$74:$AE$74</definedName>
    <definedName name="премия_поправочная_нафта_ЯНОС">'[87]Премии ВР'!$B$83:$AE$83</definedName>
    <definedName name="премия_поправочная_отFOB_креалпост">'[87]Премии ВР'!$B$43:$AE$43</definedName>
    <definedName name="премия_янос_аи92">'[87]Премии ВР'!$B$29:$AE$29</definedName>
    <definedName name="премия_янос_аи92_кМНПЗ">'[87]Премии ВР'!$B$30:$AE$30</definedName>
    <definedName name="премия_янос_аи95">'[87]Премии ВР'!$B$28:$AE$28</definedName>
    <definedName name="премия_янос_аи98">'[87]Премии ВР'!$B$27:$AE$27</definedName>
    <definedName name="премия_янос_битум">'[87]Премии ВР'!$B$36:$AE$36</definedName>
    <definedName name="премия_янос_дтз">'[87]Премии ВР'!$B$33:$AE$33</definedName>
    <definedName name="премия_янос_дтл">'[87]Премии ВР'!$B$32:$AE$32</definedName>
    <definedName name="премия_янос_керосин">'[87]Премии ВР'!$B$35:$AE$35</definedName>
    <definedName name="премия_янос_мазут">'[87]Премии ВР'!$B$37:$AE$37</definedName>
    <definedName name="премия_янос_нафта">'[87]Премии ВР'!$B$31:$AE$31</definedName>
    <definedName name="прибыль" localSheetId="19" hidden="1">{"'РП (2)'!$A$5:$S$150"}</definedName>
    <definedName name="прибыль" localSheetId="17" hidden="1">{"'РП (2)'!$A$5:$S$150"}</definedName>
    <definedName name="прибыль" localSheetId="20" hidden="1">{"'РП (2)'!$A$5:$S$150"}</definedName>
    <definedName name="прибыль" localSheetId="18" hidden="1">{"'РП (2)'!$A$5:$S$150"}</definedName>
    <definedName name="прибыль" localSheetId="16" hidden="1">{"'РП (2)'!$A$5:$S$150"}</definedName>
    <definedName name="прибыль" localSheetId="21" hidden="1">{"'РП (2)'!$A$5:$S$150"}</definedName>
    <definedName name="прибыль" localSheetId="5" hidden="1">{"'РП (2)'!$A$5:$S$150"}</definedName>
    <definedName name="прибыль" localSheetId="9" hidden="1">{"'РП (2)'!$A$5:$S$150"}</definedName>
    <definedName name="прибыль" localSheetId="12" hidden="1">{"'РП (2)'!$A$5:$S$150"}</definedName>
    <definedName name="прибыль" localSheetId="6" hidden="1">{"'РП (2)'!$A$5:$S$150"}</definedName>
    <definedName name="прибыль" localSheetId="7" hidden="1">{"'РП (2)'!$A$5:$S$150"}</definedName>
    <definedName name="прибыль" localSheetId="11" hidden="1">{"'РП (2)'!$A$5:$S$150"}</definedName>
    <definedName name="прибыль" localSheetId="10" hidden="1">{"'РП (2)'!$A$5:$S$150"}</definedName>
    <definedName name="прибыль" localSheetId="14" hidden="1">{"'РП (2)'!$A$5:$S$150"}</definedName>
    <definedName name="прибыль" localSheetId="8" hidden="1">{"'РП (2)'!$A$5:$S$150"}</definedName>
    <definedName name="прибыль" localSheetId="3" hidden="1">{"'РП (2)'!$A$5:$S$150"}</definedName>
    <definedName name="прибыль" localSheetId="4" hidden="1">{"'РП (2)'!$A$5:$S$150"}</definedName>
    <definedName name="прибыль" localSheetId="13" hidden="1">{"'РП (2)'!$A$5:$S$150"}</definedName>
    <definedName name="прибыль" localSheetId="15" hidden="1">{"'РП (2)'!$A$5:$S$150"}</definedName>
    <definedName name="прибыль" hidden="1">{"'РП (2)'!$A$5:$S$150"}</definedName>
    <definedName name="привет" localSheetId="19" hidden="1">{"'РП (2)'!$A$5:$S$150"}</definedName>
    <definedName name="привет" localSheetId="17" hidden="1">{"'РП (2)'!$A$5:$S$150"}</definedName>
    <definedName name="привет" localSheetId="20" hidden="1">{"'РП (2)'!$A$5:$S$150"}</definedName>
    <definedName name="привет" localSheetId="18" hidden="1">{"'РП (2)'!$A$5:$S$150"}</definedName>
    <definedName name="привет" localSheetId="16" hidden="1">{"'РП (2)'!$A$5:$S$150"}</definedName>
    <definedName name="привет" localSheetId="21" hidden="1">{"'РП (2)'!$A$5:$S$150"}</definedName>
    <definedName name="привет" localSheetId="5" hidden="1">{"'РП (2)'!$A$5:$S$150"}</definedName>
    <definedName name="привет" localSheetId="9" hidden="1">{"'РП (2)'!$A$5:$S$150"}</definedName>
    <definedName name="привет" localSheetId="12" hidden="1">{"'РП (2)'!$A$5:$S$150"}</definedName>
    <definedName name="привет" localSheetId="6" hidden="1">{"'РП (2)'!$A$5:$S$150"}</definedName>
    <definedName name="привет" localSheetId="7" hidden="1">{"'РП (2)'!$A$5:$S$150"}</definedName>
    <definedName name="привет" localSheetId="11" hidden="1">{"'РП (2)'!$A$5:$S$150"}</definedName>
    <definedName name="привет" localSheetId="10" hidden="1">{"'РП (2)'!$A$5:$S$150"}</definedName>
    <definedName name="привет" localSheetId="14" hidden="1">{"'РП (2)'!$A$5:$S$150"}</definedName>
    <definedName name="привет" localSheetId="8" hidden="1">{"'РП (2)'!$A$5:$S$150"}</definedName>
    <definedName name="привет" localSheetId="3" hidden="1">{"'РП (2)'!$A$5:$S$150"}</definedName>
    <definedName name="привет" localSheetId="4" hidden="1">{"'РП (2)'!$A$5:$S$150"}</definedName>
    <definedName name="привет" localSheetId="13" hidden="1">{"'РП (2)'!$A$5:$S$150"}</definedName>
    <definedName name="привет" localSheetId="15" hidden="1">{"'РП (2)'!$A$5:$S$150"}</definedName>
    <definedName name="привет" hidden="1">{"'РП (2)'!$A$5:$S$150"}</definedName>
    <definedName name="придурки" localSheetId="19" hidden="1">{"'РП (2)'!$A$5:$S$150"}</definedName>
    <definedName name="придурки" localSheetId="17" hidden="1">{"'РП (2)'!$A$5:$S$150"}</definedName>
    <definedName name="придурки" localSheetId="20" hidden="1">{"'РП (2)'!$A$5:$S$150"}</definedName>
    <definedName name="придурки" localSheetId="18" hidden="1">{"'РП (2)'!$A$5:$S$150"}</definedName>
    <definedName name="придурки" localSheetId="16" hidden="1">{"'РП (2)'!$A$5:$S$150"}</definedName>
    <definedName name="придурки" localSheetId="21" hidden="1">{"'РП (2)'!$A$5:$S$150"}</definedName>
    <definedName name="придурки" localSheetId="5" hidden="1">{"'РП (2)'!$A$5:$S$150"}</definedName>
    <definedName name="придурки" localSheetId="9" hidden="1">{"'РП (2)'!$A$5:$S$150"}</definedName>
    <definedName name="придурки" localSheetId="12" hidden="1">{"'РП (2)'!$A$5:$S$150"}</definedName>
    <definedName name="придурки" localSheetId="6" hidden="1">{"'РП (2)'!$A$5:$S$150"}</definedName>
    <definedName name="придурки" localSheetId="7" hidden="1">{"'РП (2)'!$A$5:$S$150"}</definedName>
    <definedName name="придурки" localSheetId="11" hidden="1">{"'РП (2)'!$A$5:$S$150"}</definedName>
    <definedName name="придурки" localSheetId="10" hidden="1">{"'РП (2)'!$A$5:$S$150"}</definedName>
    <definedName name="придурки" localSheetId="14" hidden="1">{"'РП (2)'!$A$5:$S$150"}</definedName>
    <definedName name="придурки" localSheetId="8" hidden="1">{"'РП (2)'!$A$5:$S$150"}</definedName>
    <definedName name="придурки" localSheetId="3" hidden="1">{"'РП (2)'!$A$5:$S$150"}</definedName>
    <definedName name="придурки" localSheetId="4" hidden="1">{"'РП (2)'!$A$5:$S$150"}</definedName>
    <definedName name="придурки" localSheetId="13" hidden="1">{"'РП (2)'!$A$5:$S$150"}</definedName>
    <definedName name="придурки" localSheetId="15" hidden="1">{"'РП (2)'!$A$5:$S$150"}</definedName>
    <definedName name="придурки" hidden="1">{"'РП (2)'!$A$5:$S$150"}</definedName>
    <definedName name="придурок" localSheetId="19" hidden="1">{"'РП (2)'!$A$5:$S$150"}</definedName>
    <definedName name="придурок" localSheetId="17" hidden="1">{"'РП (2)'!$A$5:$S$150"}</definedName>
    <definedName name="придурок" localSheetId="20" hidden="1">{"'РП (2)'!$A$5:$S$150"}</definedName>
    <definedName name="придурок" localSheetId="18" hidden="1">{"'РП (2)'!$A$5:$S$150"}</definedName>
    <definedName name="придурок" localSheetId="16" hidden="1">{"'РП (2)'!$A$5:$S$150"}</definedName>
    <definedName name="придурок" localSheetId="21" hidden="1">{"'РП (2)'!$A$5:$S$150"}</definedName>
    <definedName name="придурок" localSheetId="5" hidden="1">{"'РП (2)'!$A$5:$S$150"}</definedName>
    <definedName name="придурок" localSheetId="9" hidden="1">{"'РП (2)'!$A$5:$S$150"}</definedName>
    <definedName name="придурок" localSheetId="12" hidden="1">{"'РП (2)'!$A$5:$S$150"}</definedName>
    <definedName name="придурок" localSheetId="6" hidden="1">{"'РП (2)'!$A$5:$S$150"}</definedName>
    <definedName name="придурок" localSheetId="7" hidden="1">{"'РП (2)'!$A$5:$S$150"}</definedName>
    <definedName name="придурок" localSheetId="11" hidden="1">{"'РП (2)'!$A$5:$S$150"}</definedName>
    <definedName name="придурок" localSheetId="10" hidden="1">{"'РП (2)'!$A$5:$S$150"}</definedName>
    <definedName name="придурок" localSheetId="14" hidden="1">{"'РП (2)'!$A$5:$S$150"}</definedName>
    <definedName name="придурок" localSheetId="8" hidden="1">{"'РП (2)'!$A$5:$S$150"}</definedName>
    <definedName name="придурок" localSheetId="3" hidden="1">{"'РП (2)'!$A$5:$S$150"}</definedName>
    <definedName name="придурок" localSheetId="4" hidden="1">{"'РП (2)'!$A$5:$S$150"}</definedName>
    <definedName name="придурок" localSheetId="13" hidden="1">{"'РП (2)'!$A$5:$S$150"}</definedName>
    <definedName name="придурок" localSheetId="15" hidden="1">{"'РП (2)'!$A$5:$S$150"}</definedName>
    <definedName name="придурок" hidden="1">{"'РП (2)'!$A$5:$S$150"}</definedName>
    <definedName name="принт" localSheetId="19">#REF!</definedName>
    <definedName name="принт" localSheetId="17">#REF!</definedName>
    <definedName name="принт" localSheetId="20">#REF!</definedName>
    <definedName name="принт" localSheetId="18">#REF!</definedName>
    <definedName name="принт" localSheetId="16">#REF!</definedName>
    <definedName name="принт" localSheetId="21">#REF!</definedName>
    <definedName name="принт" localSheetId="5">#REF!</definedName>
    <definedName name="принт" localSheetId="9">#REF!</definedName>
    <definedName name="принт" localSheetId="12">#REF!</definedName>
    <definedName name="принт" localSheetId="6">#REF!</definedName>
    <definedName name="принт" localSheetId="7">#REF!</definedName>
    <definedName name="принт" localSheetId="11">#REF!</definedName>
    <definedName name="принт" localSheetId="10">#REF!</definedName>
    <definedName name="принт" localSheetId="14">#REF!</definedName>
    <definedName name="принт" localSheetId="8">#REF!</definedName>
    <definedName name="принт" localSheetId="3">#REF!</definedName>
    <definedName name="принт" localSheetId="4">#REF!</definedName>
    <definedName name="принт" localSheetId="13">#REF!</definedName>
    <definedName name="принт" localSheetId="15">#REF!</definedName>
    <definedName name="принт">#REF!</definedName>
    <definedName name="припж" localSheetId="19">#REF!</definedName>
    <definedName name="припж" localSheetId="17">#REF!</definedName>
    <definedName name="припж" localSheetId="20">#REF!</definedName>
    <definedName name="припж" localSheetId="18">#REF!</definedName>
    <definedName name="припж" localSheetId="16">#REF!</definedName>
    <definedName name="припж" localSheetId="21">#REF!</definedName>
    <definedName name="припж" localSheetId="5">#REF!</definedName>
    <definedName name="припж" localSheetId="9">#REF!</definedName>
    <definedName name="припж" localSheetId="12">#REF!</definedName>
    <definedName name="припж" localSheetId="6">#REF!</definedName>
    <definedName name="припж" localSheetId="7">#REF!</definedName>
    <definedName name="припж" localSheetId="11">#REF!</definedName>
    <definedName name="припж" localSheetId="10">#REF!</definedName>
    <definedName name="припж" localSheetId="14">#REF!</definedName>
    <definedName name="припж" localSheetId="8">#REF!</definedName>
    <definedName name="припж" localSheetId="3">#REF!</definedName>
    <definedName name="припж" localSheetId="4">#REF!</definedName>
    <definedName name="припж" localSheetId="13">#REF!</definedName>
    <definedName name="припж" localSheetId="15">#REF!</definedName>
    <definedName name="припж">#REF!</definedName>
    <definedName name="припн" localSheetId="19">#REF!</definedName>
    <definedName name="припн" localSheetId="17">#REF!</definedName>
    <definedName name="припн" localSheetId="20">#REF!</definedName>
    <definedName name="припн" localSheetId="18">#REF!</definedName>
    <definedName name="припн" localSheetId="16">#REF!</definedName>
    <definedName name="припн" localSheetId="21">#REF!</definedName>
    <definedName name="припн" localSheetId="5">#REF!</definedName>
    <definedName name="припн" localSheetId="9">#REF!</definedName>
    <definedName name="припн" localSheetId="12">#REF!</definedName>
    <definedName name="припн" localSheetId="6">#REF!</definedName>
    <definedName name="припн" localSheetId="7">#REF!</definedName>
    <definedName name="припн" localSheetId="11">#REF!</definedName>
    <definedName name="припн" localSheetId="10">#REF!</definedName>
    <definedName name="припн" localSheetId="14">#REF!</definedName>
    <definedName name="припн" localSheetId="8">#REF!</definedName>
    <definedName name="припн" localSheetId="3">#REF!</definedName>
    <definedName name="припн" localSheetId="4">#REF!</definedName>
    <definedName name="припн" localSheetId="13">#REF!</definedName>
    <definedName name="припн" localSheetId="15">#REF!</definedName>
    <definedName name="припн">#REF!</definedName>
    <definedName name="прирж">[103]Лист1!$AF$6:$AF$385</definedName>
    <definedName name="прирн">[103]Лист1!$AG$6:$AG$385</definedName>
    <definedName name="про" localSheetId="19" hidden="1">{"'РП (2)'!$A$5:$S$150"}</definedName>
    <definedName name="про" localSheetId="17" hidden="1">{"'РП (2)'!$A$5:$S$150"}</definedName>
    <definedName name="про" localSheetId="20" hidden="1">{"'РП (2)'!$A$5:$S$150"}</definedName>
    <definedName name="про" localSheetId="18" hidden="1">{"'РП (2)'!$A$5:$S$150"}</definedName>
    <definedName name="про" localSheetId="16" hidden="1">{"'РП (2)'!$A$5:$S$150"}</definedName>
    <definedName name="про" localSheetId="21" hidden="1">{"'РП (2)'!$A$5:$S$150"}</definedName>
    <definedName name="про" localSheetId="5" hidden="1">{"'РП (2)'!$A$5:$S$150"}</definedName>
    <definedName name="про" localSheetId="9" hidden="1">{"'РП (2)'!$A$5:$S$150"}</definedName>
    <definedName name="про" localSheetId="12" hidden="1">{"'РП (2)'!$A$5:$S$150"}</definedName>
    <definedName name="про" localSheetId="6" hidden="1">{"'РП (2)'!$A$5:$S$150"}</definedName>
    <definedName name="про" localSheetId="7" hidden="1">{"'РП (2)'!$A$5:$S$150"}</definedName>
    <definedName name="про" localSheetId="11" hidden="1">{"'РП (2)'!$A$5:$S$150"}</definedName>
    <definedName name="про" localSheetId="10" hidden="1">{"'РП (2)'!$A$5:$S$150"}</definedName>
    <definedName name="про" localSheetId="14" hidden="1">{"'РП (2)'!$A$5:$S$150"}</definedName>
    <definedName name="про" localSheetId="8" hidden="1">{"'РП (2)'!$A$5:$S$150"}</definedName>
    <definedName name="про" localSheetId="3" hidden="1">{"'РП (2)'!$A$5:$S$150"}</definedName>
    <definedName name="про" localSheetId="4" hidden="1">{"'РП (2)'!$A$5:$S$150"}</definedName>
    <definedName name="про" localSheetId="13" hidden="1">{"'РП (2)'!$A$5:$S$150"}</definedName>
    <definedName name="про" localSheetId="15" hidden="1">{"'РП (2)'!$A$5:$S$150"}</definedName>
    <definedName name="про" hidden="1">{"'РП (2)'!$A$5:$S$150"}</definedName>
    <definedName name="проба" localSheetId="19" hidden="1">{"NWN_Q1810",#N/A,FALSE,"Q1810_1.V";"NWN_Q1412",#N/A,FALSE,"Q1412_1"}</definedName>
    <definedName name="проба" localSheetId="17" hidden="1">{"NWN_Q1810",#N/A,FALSE,"Q1810_1.V";"NWN_Q1412",#N/A,FALSE,"Q1412_1"}</definedName>
    <definedName name="проба" localSheetId="20" hidden="1">{"NWN_Q1810",#N/A,FALSE,"Q1810_1.V";"NWN_Q1412",#N/A,FALSE,"Q1412_1"}</definedName>
    <definedName name="проба" localSheetId="18" hidden="1">{"NWN_Q1810",#N/A,FALSE,"Q1810_1.V";"NWN_Q1412",#N/A,FALSE,"Q1412_1"}</definedName>
    <definedName name="проба" localSheetId="16" hidden="1">{"NWN_Q1810",#N/A,FALSE,"Q1810_1.V";"NWN_Q1412",#N/A,FALSE,"Q1412_1"}</definedName>
    <definedName name="проба" localSheetId="21" hidden="1">{"NWN_Q1810",#N/A,FALSE,"Q1810_1.V";"NWN_Q1412",#N/A,FALSE,"Q1412_1"}</definedName>
    <definedName name="проба" localSheetId="5" hidden="1">{"NWN_Q1810",#N/A,FALSE,"Q1810_1.V";"NWN_Q1412",#N/A,FALSE,"Q1412_1"}</definedName>
    <definedName name="проба" localSheetId="9" hidden="1">{"NWN_Q1810",#N/A,FALSE,"Q1810_1.V";"NWN_Q1412",#N/A,FALSE,"Q1412_1"}</definedName>
    <definedName name="проба" localSheetId="12" hidden="1">{"NWN_Q1810",#N/A,FALSE,"Q1810_1.V";"NWN_Q1412",#N/A,FALSE,"Q1412_1"}</definedName>
    <definedName name="проба" localSheetId="6" hidden="1">{"NWN_Q1810",#N/A,FALSE,"Q1810_1.V";"NWN_Q1412",#N/A,FALSE,"Q1412_1"}</definedName>
    <definedName name="проба" localSheetId="7" hidden="1">{"NWN_Q1810",#N/A,FALSE,"Q1810_1.V";"NWN_Q1412",#N/A,FALSE,"Q1412_1"}</definedName>
    <definedName name="проба" localSheetId="11" hidden="1">{"NWN_Q1810",#N/A,FALSE,"Q1810_1.V";"NWN_Q1412",#N/A,FALSE,"Q1412_1"}</definedName>
    <definedName name="проба" localSheetId="10" hidden="1">{"NWN_Q1810",#N/A,FALSE,"Q1810_1.V";"NWN_Q1412",#N/A,FALSE,"Q1412_1"}</definedName>
    <definedName name="проба" localSheetId="14" hidden="1">{"NWN_Q1810",#N/A,FALSE,"Q1810_1.V";"NWN_Q1412",#N/A,FALSE,"Q1412_1"}</definedName>
    <definedName name="проба" localSheetId="8" hidden="1">{"NWN_Q1810",#N/A,FALSE,"Q1810_1.V";"NWN_Q1412",#N/A,FALSE,"Q1412_1"}</definedName>
    <definedName name="проба" localSheetId="3" hidden="1">{"NWN_Q1810",#N/A,FALSE,"Q1810_1.V";"NWN_Q1412",#N/A,FALSE,"Q1412_1"}</definedName>
    <definedName name="проба" localSheetId="4" hidden="1">{"NWN_Q1810",#N/A,FALSE,"Q1810_1.V";"NWN_Q1412",#N/A,FALSE,"Q1412_1"}</definedName>
    <definedName name="проба" localSheetId="13" hidden="1">{"NWN_Q1810",#N/A,FALSE,"Q1810_1.V";"NWN_Q1412",#N/A,FALSE,"Q1412_1"}</definedName>
    <definedName name="проба" localSheetId="15" hidden="1">{"NWN_Q1810",#N/A,FALSE,"Q1810_1.V";"NWN_Q1412",#N/A,FALSE,"Q1412_1"}</definedName>
    <definedName name="проба" hidden="1">{"NWN_Q1810",#N/A,FALSE,"Q1810_1.V";"NWN_Q1412",#N/A,FALSE,"Q1412_1"}</definedName>
    <definedName name="проба1" localSheetId="19" hidden="1">{"NWN_Q1810",#N/A,FALSE,"Q1810_1.V";"NWN_Q1412",#N/A,FALSE,"Q1412_1"}</definedName>
    <definedName name="проба1" localSheetId="17" hidden="1">{"NWN_Q1810",#N/A,FALSE,"Q1810_1.V";"NWN_Q1412",#N/A,FALSE,"Q1412_1"}</definedName>
    <definedName name="проба1" localSheetId="20" hidden="1">{"NWN_Q1810",#N/A,FALSE,"Q1810_1.V";"NWN_Q1412",#N/A,FALSE,"Q1412_1"}</definedName>
    <definedName name="проба1" localSheetId="18" hidden="1">{"NWN_Q1810",#N/A,FALSE,"Q1810_1.V";"NWN_Q1412",#N/A,FALSE,"Q1412_1"}</definedName>
    <definedName name="проба1" localSheetId="16" hidden="1">{"NWN_Q1810",#N/A,FALSE,"Q1810_1.V";"NWN_Q1412",#N/A,FALSE,"Q1412_1"}</definedName>
    <definedName name="проба1" localSheetId="21" hidden="1">{"NWN_Q1810",#N/A,FALSE,"Q1810_1.V";"NWN_Q1412",#N/A,FALSE,"Q1412_1"}</definedName>
    <definedName name="проба1" localSheetId="5" hidden="1">{"NWN_Q1810",#N/A,FALSE,"Q1810_1.V";"NWN_Q1412",#N/A,FALSE,"Q1412_1"}</definedName>
    <definedName name="проба1" localSheetId="9" hidden="1">{"NWN_Q1810",#N/A,FALSE,"Q1810_1.V";"NWN_Q1412",#N/A,FALSE,"Q1412_1"}</definedName>
    <definedName name="проба1" localSheetId="12" hidden="1">{"NWN_Q1810",#N/A,FALSE,"Q1810_1.V";"NWN_Q1412",#N/A,FALSE,"Q1412_1"}</definedName>
    <definedName name="проба1" localSheetId="6" hidden="1">{"NWN_Q1810",#N/A,FALSE,"Q1810_1.V";"NWN_Q1412",#N/A,FALSE,"Q1412_1"}</definedName>
    <definedName name="проба1" localSheetId="7" hidden="1">{"NWN_Q1810",#N/A,FALSE,"Q1810_1.V";"NWN_Q1412",#N/A,FALSE,"Q1412_1"}</definedName>
    <definedName name="проба1" localSheetId="11" hidden="1">{"NWN_Q1810",#N/A,FALSE,"Q1810_1.V";"NWN_Q1412",#N/A,FALSE,"Q1412_1"}</definedName>
    <definedName name="проба1" localSheetId="10" hidden="1">{"NWN_Q1810",#N/A,FALSE,"Q1810_1.V";"NWN_Q1412",#N/A,FALSE,"Q1412_1"}</definedName>
    <definedName name="проба1" localSheetId="14" hidden="1">{"NWN_Q1810",#N/A,FALSE,"Q1810_1.V";"NWN_Q1412",#N/A,FALSE,"Q1412_1"}</definedName>
    <definedName name="проба1" localSheetId="8" hidden="1">{"NWN_Q1810",#N/A,FALSE,"Q1810_1.V";"NWN_Q1412",#N/A,FALSE,"Q1412_1"}</definedName>
    <definedName name="проба1" localSheetId="3" hidden="1">{"NWN_Q1810",#N/A,FALSE,"Q1810_1.V";"NWN_Q1412",#N/A,FALSE,"Q1412_1"}</definedName>
    <definedName name="проба1" localSheetId="4" hidden="1">{"NWN_Q1810",#N/A,FALSE,"Q1810_1.V";"NWN_Q1412",#N/A,FALSE,"Q1412_1"}</definedName>
    <definedName name="проба1" localSheetId="13" hidden="1">{"NWN_Q1810",#N/A,FALSE,"Q1810_1.V";"NWN_Q1412",#N/A,FALSE,"Q1412_1"}</definedName>
    <definedName name="проба1" localSheetId="15" hidden="1">{"NWN_Q1810",#N/A,FALSE,"Q1810_1.V";"NWN_Q1412",#N/A,FALSE,"Q1412_1"}</definedName>
    <definedName name="проба1" hidden="1">{"NWN_Q1810",#N/A,FALSE,"Q1810_1.V";"NWN_Q1412",#N/A,FALSE,"Q1412_1"}</definedName>
    <definedName name="проезд">#N/A</definedName>
    <definedName name="прол" localSheetId="19" hidden="1">{"'РП (2)'!$A$5:$S$150"}</definedName>
    <definedName name="прол" localSheetId="17" hidden="1">{"'РП (2)'!$A$5:$S$150"}</definedName>
    <definedName name="прол" localSheetId="20" hidden="1">{"'РП (2)'!$A$5:$S$150"}</definedName>
    <definedName name="прол" localSheetId="18" hidden="1">{"'РП (2)'!$A$5:$S$150"}</definedName>
    <definedName name="прол" localSheetId="16" hidden="1">{"'РП (2)'!$A$5:$S$150"}</definedName>
    <definedName name="прол" localSheetId="21" hidden="1">{"'РП (2)'!$A$5:$S$150"}</definedName>
    <definedName name="прол" localSheetId="5" hidden="1">{"'РП (2)'!$A$5:$S$150"}</definedName>
    <definedName name="прол" localSheetId="9" hidden="1">{"'РП (2)'!$A$5:$S$150"}</definedName>
    <definedName name="прол" localSheetId="12" hidden="1">{"'РП (2)'!$A$5:$S$150"}</definedName>
    <definedName name="прол" localSheetId="6" hidden="1">{"'РП (2)'!$A$5:$S$150"}</definedName>
    <definedName name="прол" localSheetId="7" hidden="1">{"'РП (2)'!$A$5:$S$150"}</definedName>
    <definedName name="прол" localSheetId="11" hidden="1">{"'РП (2)'!$A$5:$S$150"}</definedName>
    <definedName name="прол" localSheetId="10" hidden="1">{"'РП (2)'!$A$5:$S$150"}</definedName>
    <definedName name="прол" localSheetId="14" hidden="1">{"'РП (2)'!$A$5:$S$150"}</definedName>
    <definedName name="прол" localSheetId="8" hidden="1">{"'РП (2)'!$A$5:$S$150"}</definedName>
    <definedName name="прол" localSheetId="3" hidden="1">{"'РП (2)'!$A$5:$S$150"}</definedName>
    <definedName name="прол" localSheetId="4" hidden="1">{"'РП (2)'!$A$5:$S$150"}</definedName>
    <definedName name="прол" localSheetId="13" hidden="1">{"'РП (2)'!$A$5:$S$150"}</definedName>
    <definedName name="прол" localSheetId="15" hidden="1">{"'РП (2)'!$A$5:$S$150"}</definedName>
    <definedName name="прол" hidden="1">{"'РП (2)'!$A$5:$S$150"}</definedName>
    <definedName name="пром" localSheetId="19" hidden="1">{"'РП (2)'!$A$5:$S$150"}</definedName>
    <definedName name="пром" localSheetId="17" hidden="1">{"'РП (2)'!$A$5:$S$150"}</definedName>
    <definedName name="пром" localSheetId="20" hidden="1">{"'РП (2)'!$A$5:$S$150"}</definedName>
    <definedName name="пром" localSheetId="18" hidden="1">{"'РП (2)'!$A$5:$S$150"}</definedName>
    <definedName name="пром" localSheetId="16" hidden="1">{"'РП (2)'!$A$5:$S$150"}</definedName>
    <definedName name="пром" localSheetId="21" hidden="1">{"'РП (2)'!$A$5:$S$150"}</definedName>
    <definedName name="пром" localSheetId="5" hidden="1">{"'РП (2)'!$A$5:$S$150"}</definedName>
    <definedName name="пром" localSheetId="9" hidden="1">{"'РП (2)'!$A$5:$S$150"}</definedName>
    <definedName name="пром" localSheetId="12" hidden="1">{"'РП (2)'!$A$5:$S$150"}</definedName>
    <definedName name="пром" localSheetId="6" hidden="1">{"'РП (2)'!$A$5:$S$150"}</definedName>
    <definedName name="пром" localSheetId="7" hidden="1">{"'РП (2)'!$A$5:$S$150"}</definedName>
    <definedName name="пром" localSheetId="11" hidden="1">{"'РП (2)'!$A$5:$S$150"}</definedName>
    <definedName name="пром" localSheetId="10" hidden="1">{"'РП (2)'!$A$5:$S$150"}</definedName>
    <definedName name="пром" localSheetId="14" hidden="1">{"'РП (2)'!$A$5:$S$150"}</definedName>
    <definedName name="пром" localSheetId="8" hidden="1">{"'РП (2)'!$A$5:$S$150"}</definedName>
    <definedName name="пром" localSheetId="3" hidden="1">{"'РП (2)'!$A$5:$S$150"}</definedName>
    <definedName name="пром" localSheetId="4" hidden="1">{"'РП (2)'!$A$5:$S$150"}</definedName>
    <definedName name="пром" localSheetId="13" hidden="1">{"'РП (2)'!$A$5:$S$150"}</definedName>
    <definedName name="пром" localSheetId="15" hidden="1">{"'РП (2)'!$A$5:$S$150"}</definedName>
    <definedName name="пром" hidden="1">{"'РП (2)'!$A$5:$S$150"}</definedName>
    <definedName name="проц">#N/A</definedName>
    <definedName name="процент_падения">'[120]ст ГТМ'!$B$53</definedName>
    <definedName name="процессинг" localSheetId="19">#REF!</definedName>
    <definedName name="процессинг" localSheetId="17">#REF!</definedName>
    <definedName name="процессинг" localSheetId="20">#REF!</definedName>
    <definedName name="процессинг" localSheetId="18">#REF!</definedName>
    <definedName name="процессинг" localSheetId="16">#REF!</definedName>
    <definedName name="процессинг" localSheetId="21">#REF!</definedName>
    <definedName name="процессинг" localSheetId="5">#REF!</definedName>
    <definedName name="процессинг" localSheetId="9">#REF!</definedName>
    <definedName name="процессинг" localSheetId="12">#REF!</definedName>
    <definedName name="процессинг" localSheetId="6">#REF!</definedName>
    <definedName name="процессинг" localSheetId="7">#REF!</definedName>
    <definedName name="процессинг" localSheetId="11">#REF!</definedName>
    <definedName name="процессинг" localSheetId="10">#REF!</definedName>
    <definedName name="процессинг" localSheetId="14">#REF!</definedName>
    <definedName name="процессинг" localSheetId="8">#REF!</definedName>
    <definedName name="процессинг" localSheetId="3">#REF!</definedName>
    <definedName name="процессинг" localSheetId="4">#REF!</definedName>
    <definedName name="процессинг" localSheetId="13">#REF!</definedName>
    <definedName name="процессинг" localSheetId="15">#REF!</definedName>
    <definedName name="процессинг">#REF!</definedName>
    <definedName name="процессинг_капрол" localSheetId="19">#REF!</definedName>
    <definedName name="процессинг_капрол" localSheetId="17">#REF!</definedName>
    <definedName name="процессинг_капрол" localSheetId="20">#REF!</definedName>
    <definedName name="процессинг_капрол" localSheetId="18">#REF!</definedName>
    <definedName name="процессинг_капрол" localSheetId="16">#REF!</definedName>
    <definedName name="процессинг_капрол" localSheetId="21">#REF!</definedName>
    <definedName name="процессинг_капрол" localSheetId="5">#REF!</definedName>
    <definedName name="процессинг_капрол" localSheetId="9">#REF!</definedName>
    <definedName name="процессинг_капрол" localSheetId="12">#REF!</definedName>
    <definedName name="процессинг_капрол" localSheetId="6">#REF!</definedName>
    <definedName name="процессинг_капрол" localSheetId="7">#REF!</definedName>
    <definedName name="процессинг_капрол" localSheetId="11">#REF!</definedName>
    <definedName name="процессинг_капрол" localSheetId="10">#REF!</definedName>
    <definedName name="процессинг_капрол" localSheetId="14">#REF!</definedName>
    <definedName name="процессинг_капрол" localSheetId="8">#REF!</definedName>
    <definedName name="процессинг_капрол" localSheetId="3">#REF!</definedName>
    <definedName name="процессинг_капрол" localSheetId="4">#REF!</definedName>
    <definedName name="процессинг_капрол" localSheetId="13">#REF!</definedName>
    <definedName name="процессинг_капрол" localSheetId="15">#REF!</definedName>
    <definedName name="процессинг_капрол">#REF!</definedName>
    <definedName name="прочие_затраты_мнпз_ULSFO_01">[87]Транспорт!$B$112:$Y$112</definedName>
    <definedName name="прочие_затраты_мнпз_ULSFO_05">[87]Транспорт!$B$113:$Y$113</definedName>
    <definedName name="прочие_затраты_мнпз_аи92">[87]Транспорт!$B$105:$Y$105</definedName>
    <definedName name="прочие_затраты_мнпз_дтл">[87]Транспорт!$B$107:$Y$107</definedName>
    <definedName name="прочие_затраты_мнпз_мазут">[87]Транспорт!$B$111:$Y$111</definedName>
    <definedName name="прочие_затраты_мнпз_нафта">[87]Транспорт!$B$106:$Y$106</definedName>
    <definedName name="прочие_затраты_онпз_ULSFO_01">[87]Транспорт!$B$124:$Y$124</definedName>
    <definedName name="прочие_затраты_онпз_ULSFO_05">[87]Транспорт!$B$125:$Y$125</definedName>
    <definedName name="прочие_затраты_онпз_аи92">[87]Транспорт!$B$117:$Y$117</definedName>
    <definedName name="прочие_затраты_онпз_дтл">[87]Транспорт!$B$119:$Y$119</definedName>
    <definedName name="прочие_затраты_онпз_керосин">[87]Транспорт!$B$121:$Y$121</definedName>
    <definedName name="прочие_затраты_онпз_мазут">[87]Транспорт!$B$123:$Y$123</definedName>
    <definedName name="прочие_затраты_онпз_нафта">[87]Транспорт!$B$118:$Y$118</definedName>
    <definedName name="прочие_затраты_янос_ULSFO_01">[87]Транспорт!$B$137:$Y$137</definedName>
    <definedName name="прочие_затраты_янос_ULSFO_05">[87]Транспорт!$B$138:$Y$138</definedName>
    <definedName name="прочие_затраты_янос_аи92">[87]Транспорт!$B$129:$Y$129</definedName>
    <definedName name="прочие_затраты_янос_дт590">[87]Транспорт!$B$133:$Y$133</definedName>
    <definedName name="прочие_затраты_янос_дтл">[87]Транспорт!$B$131:$Y$131</definedName>
    <definedName name="прочие_затраты_янос_керосин">[87]Транспорт!$B$134:$Y$134</definedName>
    <definedName name="прочие_затраты_янос_мазут">[87]Транспорт!$B$136:$Y$136</definedName>
    <definedName name="прочие_затраты_янос_нафта">[87]Транспорт!$B$130:$Y$130</definedName>
    <definedName name="Прочие_хоппер" localSheetId="19">#REF!</definedName>
    <definedName name="Прочие_хоппер" localSheetId="17">#REF!</definedName>
    <definedName name="Прочие_хоппер" localSheetId="20">#REF!</definedName>
    <definedName name="Прочие_хоппер" localSheetId="18">#REF!</definedName>
    <definedName name="Прочие_хоппер" localSheetId="16">#REF!</definedName>
    <definedName name="Прочие_хоппер" localSheetId="21">#REF!</definedName>
    <definedName name="Прочие_хоппер" localSheetId="5">#REF!</definedName>
    <definedName name="Прочие_хоппер" localSheetId="9">#REF!</definedName>
    <definedName name="Прочие_хоппер" localSheetId="12">#REF!</definedName>
    <definedName name="Прочие_хоппер" localSheetId="6">#REF!</definedName>
    <definedName name="Прочие_хоппер" localSheetId="7">#REF!</definedName>
    <definedName name="Прочие_хоппер" localSheetId="11">#REF!</definedName>
    <definedName name="Прочие_хоппер" localSheetId="10">#REF!</definedName>
    <definedName name="Прочие_хоппер" localSheetId="14">#REF!</definedName>
    <definedName name="Прочие_хоппер" localSheetId="8">#REF!</definedName>
    <definedName name="Прочие_хоппер" localSheetId="3">#REF!</definedName>
    <definedName name="Прочие_хоппер" localSheetId="4">#REF!</definedName>
    <definedName name="Прочие_хоппер" localSheetId="13">#REF!</definedName>
    <definedName name="Прочие_хоппер" localSheetId="15">#REF!</definedName>
    <definedName name="Прочие_хоппер">#REF!</definedName>
    <definedName name="прпр">[121]Resources!$G$1</definedName>
    <definedName name="прро" localSheetId="19">#REF!</definedName>
    <definedName name="прро" localSheetId="17">#REF!</definedName>
    <definedName name="прро" localSheetId="20">#REF!</definedName>
    <definedName name="прро" localSheetId="18">#REF!</definedName>
    <definedName name="прро" localSheetId="16">#REF!</definedName>
    <definedName name="прро" localSheetId="21">#REF!</definedName>
    <definedName name="прро" localSheetId="5">#REF!</definedName>
    <definedName name="прро" localSheetId="9">#REF!</definedName>
    <definedName name="прро" localSheetId="12">#REF!</definedName>
    <definedName name="прро" localSheetId="6">#REF!</definedName>
    <definedName name="прро" localSheetId="7">#REF!</definedName>
    <definedName name="прро" localSheetId="11">#REF!</definedName>
    <definedName name="прро" localSheetId="10">#REF!</definedName>
    <definedName name="прро" localSheetId="14">#REF!</definedName>
    <definedName name="прро" localSheetId="8">#REF!</definedName>
    <definedName name="прро" localSheetId="3">#REF!</definedName>
    <definedName name="прро" localSheetId="4">#REF!</definedName>
    <definedName name="прро" localSheetId="13">#REF!</definedName>
    <definedName name="прро" localSheetId="15">#REF!</definedName>
    <definedName name="прро">#REF!</definedName>
    <definedName name="ПРС" localSheetId="19">#REF!,#REF!,#REF!,#REF!</definedName>
    <definedName name="ПРС" localSheetId="17">#REF!,#REF!,#REF!,#REF!</definedName>
    <definedName name="ПРС" localSheetId="20">#REF!,#REF!,#REF!,#REF!</definedName>
    <definedName name="ПРС" localSheetId="18">#REF!,#REF!,#REF!,#REF!</definedName>
    <definedName name="ПРС" localSheetId="16">#REF!,#REF!,#REF!,#REF!</definedName>
    <definedName name="ПРС" localSheetId="21">#REF!,#REF!,#REF!,#REF!</definedName>
    <definedName name="ПРС" localSheetId="5">#REF!,#REF!,#REF!,#REF!</definedName>
    <definedName name="ПРС" localSheetId="9">#REF!,#REF!,#REF!,#REF!</definedName>
    <definedName name="ПРС" localSheetId="12">#REF!,#REF!,#REF!,#REF!</definedName>
    <definedName name="ПРС" localSheetId="6">#REF!,#REF!,#REF!,#REF!</definedName>
    <definedName name="ПРС" localSheetId="7">#REF!,#REF!,#REF!,#REF!</definedName>
    <definedName name="ПРС" localSheetId="11">#REF!,#REF!,#REF!,#REF!</definedName>
    <definedName name="ПРС" localSheetId="10">#REF!,#REF!,#REF!,#REF!</definedName>
    <definedName name="ПРС" localSheetId="14">#REF!,#REF!,#REF!,#REF!</definedName>
    <definedName name="ПРС" localSheetId="8">#REF!,#REF!,#REF!,#REF!</definedName>
    <definedName name="ПРС" localSheetId="3">#REF!,#REF!,#REF!,#REF!</definedName>
    <definedName name="ПРС" localSheetId="4">#REF!,#REF!,#REF!,#REF!</definedName>
    <definedName name="ПРС" localSheetId="13">#REF!,#REF!,#REF!,#REF!</definedName>
    <definedName name="ПРС" localSheetId="15">#REF!,#REF!,#REF!,#REF!</definedName>
    <definedName name="ПРС">#REF!,#REF!,#REF!,#REF!</definedName>
    <definedName name="ПС3">#N/A</definedName>
    <definedName name="ПС3С4">#N/A</definedName>
    <definedName name="ПС4">#N/A</definedName>
    <definedName name="ПС5">#N/A</definedName>
    <definedName name="птпрт" localSheetId="19">#REF!</definedName>
    <definedName name="птпрт" localSheetId="17">#REF!</definedName>
    <definedName name="птпрт" localSheetId="20">#REF!</definedName>
    <definedName name="птпрт" localSheetId="18">#REF!</definedName>
    <definedName name="птпрт" localSheetId="16">#REF!</definedName>
    <definedName name="птпрт" localSheetId="21">#REF!</definedName>
    <definedName name="птпрт" localSheetId="5">#REF!</definedName>
    <definedName name="птпрт" localSheetId="9">#REF!</definedName>
    <definedName name="птпрт" localSheetId="12">#REF!</definedName>
    <definedName name="птпрт" localSheetId="6">#REF!</definedName>
    <definedName name="птпрт" localSheetId="7">#REF!</definedName>
    <definedName name="птпрт" localSheetId="11">#REF!</definedName>
    <definedName name="птпрт" localSheetId="10">#REF!</definedName>
    <definedName name="птпрт" localSheetId="14">#REF!</definedName>
    <definedName name="птпрт" localSheetId="8">#REF!</definedName>
    <definedName name="птпрт" localSheetId="3">#REF!</definedName>
    <definedName name="птпрт" localSheetId="4">#REF!</definedName>
    <definedName name="птпрт" localSheetId="13">#REF!</definedName>
    <definedName name="птпрт" localSheetId="15">#REF!</definedName>
    <definedName name="птпрт">#REF!</definedName>
    <definedName name="пуск" localSheetId="19">#REF!</definedName>
    <definedName name="пуск" localSheetId="17">#REF!</definedName>
    <definedName name="пуск" localSheetId="20">#REF!</definedName>
    <definedName name="пуск" localSheetId="18">#REF!</definedName>
    <definedName name="пуск" localSheetId="16">#REF!</definedName>
    <definedName name="пуск" localSheetId="21">#REF!</definedName>
    <definedName name="пуск" localSheetId="5">#REF!</definedName>
    <definedName name="пуск" localSheetId="9">#REF!</definedName>
    <definedName name="пуск" localSheetId="12">#REF!</definedName>
    <definedName name="пуск" localSheetId="6">#REF!</definedName>
    <definedName name="пуск" localSheetId="7">#REF!</definedName>
    <definedName name="пуск" localSheetId="11">#REF!</definedName>
    <definedName name="пуск" localSheetId="10">#REF!</definedName>
    <definedName name="пуск" localSheetId="14">#REF!</definedName>
    <definedName name="пуск" localSheetId="8">#REF!</definedName>
    <definedName name="пуск" localSheetId="3">#REF!</definedName>
    <definedName name="пуск" localSheetId="4">#REF!</definedName>
    <definedName name="пуск" localSheetId="13">#REF!</definedName>
    <definedName name="пуск" localSheetId="15">#REF!</definedName>
    <definedName name="пуск">#REF!</definedName>
    <definedName name="пуслбн1">[94]Осн.П!$J$17</definedName>
    <definedName name="пуслбн10">[94]Осн.П!$J$26</definedName>
    <definedName name="пуслбн11">[94]Осн.П!$J$27</definedName>
    <definedName name="пуслбн12">[94]Осн.П!$J$28</definedName>
    <definedName name="пуслбн13">[94]Осн.П!$J$29</definedName>
    <definedName name="пуслбн14">[94]Осн.П!$J$30</definedName>
    <definedName name="пуслбн15">[94]Осн.П!$J$31</definedName>
    <definedName name="пуслбн16">[94]Осн.П!$J$32</definedName>
    <definedName name="пуслбн17">[94]Осн.П!$J$33</definedName>
    <definedName name="пуслбн18">[94]Осн.П!$J$34</definedName>
    <definedName name="пуслбн19">[94]Осн.П!$J$35</definedName>
    <definedName name="пуслбн2">[94]Осн.П!$J$18</definedName>
    <definedName name="пуслбн20">[94]Осн.П!$J$36</definedName>
    <definedName name="пуслбн21">[94]Осн.П!$J$37</definedName>
    <definedName name="пуслбн22">[94]Осн.П!$J$38</definedName>
    <definedName name="пуслбн23">[94]Осн.П!$J$39</definedName>
    <definedName name="пуслбн24">[94]Осн.П!$J$40</definedName>
    <definedName name="пуслбн25">[94]Осн.П!$J$41</definedName>
    <definedName name="пуслбн26">[94]Осн.П!$J$42</definedName>
    <definedName name="пуслбн27">[94]Осн.П!$J$43</definedName>
    <definedName name="пуслбн28">[94]Осн.П!$J$44</definedName>
    <definedName name="пуслбн29">[94]Осн.П!$J$45</definedName>
    <definedName name="пуслбн3">[94]Осн.П!$J$19</definedName>
    <definedName name="пуслбн30">[94]Осн.П!$J$46</definedName>
    <definedName name="пуслбн31">[94]Осн.П!$J$47</definedName>
    <definedName name="пуслбн32">[94]Осн.П!$J$48</definedName>
    <definedName name="пуслбн33">[94]Осн.П!$J$49</definedName>
    <definedName name="пуслбн34">[94]Осн.П!$J$50</definedName>
    <definedName name="пуслбн35">[94]Осн.П!$J$51</definedName>
    <definedName name="пуслбн36">[94]Осн.П!$J$52</definedName>
    <definedName name="пуслбн37">[94]Осн.П!$J$53</definedName>
    <definedName name="пуслбн38">[94]Осн.П!$J$54</definedName>
    <definedName name="пуслбн39">[94]Осн.П!$J$55</definedName>
    <definedName name="пуслбн4">[94]Осн.П!$J$20</definedName>
    <definedName name="пуслбн40">[94]Осн.П!$J$56</definedName>
    <definedName name="пуслбн41">[94]Осн.П!$J$57</definedName>
    <definedName name="пуслбн42">[94]Осн.П!$J$58</definedName>
    <definedName name="пуслбн43">[94]Осн.П!$J$59</definedName>
    <definedName name="пуслбн44">[94]Осн.П!$J$60</definedName>
    <definedName name="пуслбн45">[94]Осн.П!$J$61</definedName>
    <definedName name="пуслбн46">[94]Осн.П!$J$62</definedName>
    <definedName name="пуслбн47">[94]Осн.П!$J$63</definedName>
    <definedName name="пуслбн5">[94]Осн.П!$J$21</definedName>
    <definedName name="пуслбн6">[94]Осн.П!$J$22</definedName>
    <definedName name="пуслбн7">[94]Осн.П!$J$23</definedName>
    <definedName name="пуслбн8">[94]Осн.П!$J$24</definedName>
    <definedName name="пуслбн9">[94]Осн.П!$J$25</definedName>
    <definedName name="пуслнал1">[94]Осн.П!$J$65</definedName>
    <definedName name="пуслнал10">[94]Осн.П!$J$74</definedName>
    <definedName name="пуслнал11">[94]Осн.П!$J$75</definedName>
    <definedName name="пуслнал12">[94]Осн.П!$J$76</definedName>
    <definedName name="пуслнал13">[94]Осн.П!$J$77</definedName>
    <definedName name="пуслнал14">[94]Осн.П!$J$78</definedName>
    <definedName name="пуслнал15">[94]Осн.П!$J$79</definedName>
    <definedName name="пуслнал16">[94]Осн.П!$J$80</definedName>
    <definedName name="пуслнал17">[94]Осн.П!$J$81</definedName>
    <definedName name="пуслнал18">[94]Осн.П!$J$82</definedName>
    <definedName name="пуслнал19">[94]Осн.П!$J$83</definedName>
    <definedName name="пуслнал2">[94]Осн.П!$J$66</definedName>
    <definedName name="пуслнал20">[94]Осн.П!$J$84</definedName>
    <definedName name="пуслнал21">[94]Осн.П!$J$85</definedName>
    <definedName name="пуслнал3">[94]Осн.П!$J$67</definedName>
    <definedName name="пуслнал4">[94]Осн.П!$J$68</definedName>
    <definedName name="пуслнал5">[94]Осн.П!$J$69</definedName>
    <definedName name="пуслнал6">[94]Осн.П!$J$70</definedName>
    <definedName name="пуслнал7">[94]Осн.П!$J$71</definedName>
    <definedName name="пуслнал8">[94]Осн.П!$J$72</definedName>
    <definedName name="пуслнал9">[94]Осн.П!$J$73</definedName>
    <definedName name="пуслналЧ1">[94]Осн.П!$J$87</definedName>
    <definedName name="пуслналЧ10">[94]Осн.П!$J$96</definedName>
    <definedName name="пуслналЧ11">[94]Осн.П!$J$97</definedName>
    <definedName name="пуслналЧ12">[94]Осн.П!$J$98</definedName>
    <definedName name="пуслналЧ13">[94]Осн.П!$J$99</definedName>
    <definedName name="пуслналЧ14">[94]Осн.П!$J$100</definedName>
    <definedName name="пуслналЧ15">[94]Осн.П!$J$101</definedName>
    <definedName name="пуслналЧ16">[94]Осн.П!$J$102</definedName>
    <definedName name="пуслналЧ17">[94]Осн.П!$J$103</definedName>
    <definedName name="пуслналЧ18">[94]Осн.П!$J$104</definedName>
    <definedName name="пуслналЧ19">[94]Осн.П!$J$105</definedName>
    <definedName name="пуслналЧ2">[94]Осн.П!$J$88</definedName>
    <definedName name="пуслналЧ20">[94]Осн.П!$J$106</definedName>
    <definedName name="пуслналЧ21">[94]Осн.П!$J$107</definedName>
    <definedName name="пуслналЧ22">[94]Осн.П!$J$108</definedName>
    <definedName name="пуслналЧ23">[94]Осн.П!$J$109</definedName>
    <definedName name="пуслналЧ24">[94]Осн.П!$J$110</definedName>
    <definedName name="пуслналЧ25">[94]Осн.П!$J$111</definedName>
    <definedName name="пуслналЧ26">[94]Осн.П!$J$112</definedName>
    <definedName name="пуслналЧ27">[94]Осн.П!$J$113</definedName>
    <definedName name="пуслналЧ28">[94]Осн.П!$J$114</definedName>
    <definedName name="пуслналЧ29">[94]Осн.П!$J$115</definedName>
    <definedName name="пуслналЧ3">[94]Осн.П!$J$89</definedName>
    <definedName name="пуслналЧ30">[94]Осн.П!$J$116</definedName>
    <definedName name="пуслналЧ4">[94]Осн.П!$J$90</definedName>
    <definedName name="пуслналЧ5">[94]Осн.П!$J$91</definedName>
    <definedName name="пуслналЧ6">[94]Осн.П!$J$92</definedName>
    <definedName name="пуслналЧ7">[94]Осн.П!$J$93</definedName>
    <definedName name="пуслналЧ8">[94]Осн.П!$J$94</definedName>
    <definedName name="пуслналЧ9">[94]Осн.П!$J$95</definedName>
    <definedName name="ПУСТО" localSheetId="19">#REF!</definedName>
    <definedName name="ПУСТО" localSheetId="17">#REF!</definedName>
    <definedName name="ПУСТО" localSheetId="20">#REF!</definedName>
    <definedName name="ПУСТО" localSheetId="18">#REF!</definedName>
    <definedName name="ПУСТО" localSheetId="16">#REF!</definedName>
    <definedName name="ПУСТО" localSheetId="21">#REF!</definedName>
    <definedName name="ПУСТО" localSheetId="5">#REF!</definedName>
    <definedName name="ПУСТО" localSheetId="9">#REF!</definedName>
    <definedName name="ПУСТО" localSheetId="12">#REF!</definedName>
    <definedName name="ПУСТО" localSheetId="6">#REF!</definedName>
    <definedName name="ПУСТО" localSheetId="7">#REF!</definedName>
    <definedName name="ПУСТО" localSheetId="11">#REF!</definedName>
    <definedName name="ПУСТО" localSheetId="10">#REF!</definedName>
    <definedName name="ПУСТО" localSheetId="14">#REF!</definedName>
    <definedName name="ПУСТО" localSheetId="8">#REF!</definedName>
    <definedName name="ПУСТО" localSheetId="3">#REF!</definedName>
    <definedName name="ПУСТО" localSheetId="4">#REF!</definedName>
    <definedName name="ПУСТО" localSheetId="13">#REF!</definedName>
    <definedName name="ПУСТО" localSheetId="15">#REF!</definedName>
    <definedName name="ПУСТО">#REF!</definedName>
    <definedName name="пчр" localSheetId="19">#REF!</definedName>
    <definedName name="пчр" localSheetId="17">#REF!</definedName>
    <definedName name="пчр" localSheetId="20">#REF!</definedName>
    <definedName name="пчр" localSheetId="18">#REF!</definedName>
    <definedName name="пчр" localSheetId="16">#REF!</definedName>
    <definedName name="пчр" localSheetId="21">#REF!</definedName>
    <definedName name="пчр" localSheetId="5">#REF!</definedName>
    <definedName name="пчр" localSheetId="9">#REF!</definedName>
    <definedName name="пчр" localSheetId="12">#REF!</definedName>
    <definedName name="пчр" localSheetId="6">#REF!</definedName>
    <definedName name="пчр" localSheetId="7">#REF!</definedName>
    <definedName name="пчр" localSheetId="11">#REF!</definedName>
    <definedName name="пчр" localSheetId="10">#REF!</definedName>
    <definedName name="пчр" localSheetId="14">#REF!</definedName>
    <definedName name="пчр" localSheetId="8">#REF!</definedName>
    <definedName name="пчр" localSheetId="3">#REF!</definedName>
    <definedName name="пчр" localSheetId="4">#REF!</definedName>
    <definedName name="пчр" localSheetId="13">#REF!</definedName>
    <definedName name="пчр" localSheetId="15">#REF!</definedName>
    <definedName name="пчр">#REF!</definedName>
    <definedName name="пытьях" localSheetId="19">#REF!</definedName>
    <definedName name="пытьях" localSheetId="17">#REF!</definedName>
    <definedName name="пытьях" localSheetId="20">#REF!</definedName>
    <definedName name="пытьях" localSheetId="18">#REF!</definedName>
    <definedName name="пытьях" localSheetId="16">#REF!</definedName>
    <definedName name="пытьях" localSheetId="21">#REF!</definedName>
    <definedName name="пытьях" localSheetId="5">#REF!</definedName>
    <definedName name="пытьях" localSheetId="9">#REF!</definedName>
    <definedName name="пытьях" localSheetId="12">#REF!</definedName>
    <definedName name="пытьях" localSheetId="6">#REF!</definedName>
    <definedName name="пытьях" localSheetId="7">#REF!</definedName>
    <definedName name="пытьях" localSheetId="11">#REF!</definedName>
    <definedName name="пытьях" localSheetId="10">#REF!</definedName>
    <definedName name="пытьях" localSheetId="14">#REF!</definedName>
    <definedName name="пытьях" localSheetId="8">#REF!</definedName>
    <definedName name="пытьях" localSheetId="3">#REF!</definedName>
    <definedName name="пытьях" localSheetId="4">#REF!</definedName>
    <definedName name="пытьях" localSheetId="13">#REF!</definedName>
    <definedName name="пытьях" localSheetId="15">#REF!</definedName>
    <definedName name="пытьях">#REF!</definedName>
    <definedName name="ПЭП" localSheetId="19" hidden="1">{#N/A,#N/A,FALSE,"1 квартал"}</definedName>
    <definedName name="ПЭП" localSheetId="17" hidden="1">{#N/A,#N/A,FALSE,"1 квартал"}</definedName>
    <definedName name="ПЭП" localSheetId="20" hidden="1">{#N/A,#N/A,FALSE,"1 квартал"}</definedName>
    <definedName name="ПЭП" localSheetId="18" hidden="1">{#N/A,#N/A,FALSE,"1 квартал"}</definedName>
    <definedName name="ПЭП" localSheetId="16" hidden="1">{#N/A,#N/A,FALSE,"1 квартал"}</definedName>
    <definedName name="ПЭП" localSheetId="21" hidden="1">{#N/A,#N/A,FALSE,"1 квартал"}</definedName>
    <definedName name="ПЭП" localSheetId="5" hidden="1">{#N/A,#N/A,FALSE,"1 квартал"}</definedName>
    <definedName name="ПЭП" localSheetId="9" hidden="1">{#N/A,#N/A,FALSE,"1 квартал"}</definedName>
    <definedName name="ПЭП" localSheetId="12" hidden="1">{#N/A,#N/A,FALSE,"1 квартал"}</definedName>
    <definedName name="ПЭП" localSheetId="6" hidden="1">{#N/A,#N/A,FALSE,"1 квартал"}</definedName>
    <definedName name="ПЭП" localSheetId="7" hidden="1">{#N/A,#N/A,FALSE,"1 квартал"}</definedName>
    <definedName name="ПЭП" localSheetId="11" hidden="1">{#N/A,#N/A,FALSE,"1 квартал"}</definedName>
    <definedName name="ПЭП" localSheetId="10" hidden="1">{#N/A,#N/A,FALSE,"1 квартал"}</definedName>
    <definedName name="ПЭП" localSheetId="14" hidden="1">{#N/A,#N/A,FALSE,"1 квартал"}</definedName>
    <definedName name="ПЭП" localSheetId="8" hidden="1">{#N/A,#N/A,FALSE,"1 квартал"}</definedName>
    <definedName name="ПЭП" localSheetId="3" hidden="1">{#N/A,#N/A,FALSE,"1 квартал"}</definedName>
    <definedName name="ПЭП" localSheetId="4" hidden="1">{#N/A,#N/A,FALSE,"1 квартал"}</definedName>
    <definedName name="ПЭП" localSheetId="13" hidden="1">{#N/A,#N/A,FALSE,"1 квартал"}</definedName>
    <definedName name="ПЭП" localSheetId="15" hidden="1">{#N/A,#N/A,FALSE,"1 квартал"}</definedName>
    <definedName name="ПЭП" hidden="1">{#N/A,#N/A,FALSE,"1 квартал"}</definedName>
    <definedName name="р" localSheetId="19" hidden="1">{"Товар.выработка без продаж",#N/A,FALSE,"товар"}</definedName>
    <definedName name="р" localSheetId="17" hidden="1">{"Товар.выработка без продаж",#N/A,FALSE,"товар"}</definedName>
    <definedName name="р" localSheetId="20" hidden="1">{"Товар.выработка без продаж",#N/A,FALSE,"товар"}</definedName>
    <definedName name="р" localSheetId="18" hidden="1">{"Товар.выработка без продаж",#N/A,FALSE,"товар"}</definedName>
    <definedName name="р" localSheetId="16" hidden="1">{"Товар.выработка без продаж",#N/A,FALSE,"товар"}</definedName>
    <definedName name="р" localSheetId="21" hidden="1">{"Товар.выработка без продаж",#N/A,FALSE,"товар"}</definedName>
    <definedName name="р" localSheetId="5" hidden="1">{"Товар.выработка без продаж",#N/A,FALSE,"товар"}</definedName>
    <definedName name="р" localSheetId="9" hidden="1">{"Товар.выработка без продаж",#N/A,FALSE,"товар"}</definedName>
    <definedName name="р" localSheetId="12" hidden="1">{"Товар.выработка без продаж",#N/A,FALSE,"товар"}</definedName>
    <definedName name="р" localSheetId="6" hidden="1">{"Товар.выработка без продаж",#N/A,FALSE,"товар"}</definedName>
    <definedName name="р" localSheetId="7" hidden="1">{"Товар.выработка без продаж",#N/A,FALSE,"товар"}</definedName>
    <definedName name="р" localSheetId="11" hidden="1">{"Товар.выработка без продаж",#N/A,FALSE,"товар"}</definedName>
    <definedName name="р" localSheetId="10" hidden="1">{"Товар.выработка без продаж",#N/A,FALSE,"товар"}</definedName>
    <definedName name="р" localSheetId="14" hidden="1">{"Товар.выработка без продаж",#N/A,FALSE,"товар"}</definedName>
    <definedName name="р" localSheetId="8" hidden="1">{"Товар.выработка без продаж",#N/A,FALSE,"товар"}</definedName>
    <definedName name="р" localSheetId="3" hidden="1">{"Товар.выработка без продаж",#N/A,FALSE,"товар"}</definedName>
    <definedName name="р" localSheetId="4" hidden="1">{"Товар.выработка без продаж",#N/A,FALSE,"товар"}</definedName>
    <definedName name="р" localSheetId="13" hidden="1">{"Товар.выработка без продаж",#N/A,FALSE,"товар"}</definedName>
    <definedName name="р" localSheetId="15" hidden="1">{"Товар.выработка без продаж",#N/A,FALSE,"товар"}</definedName>
    <definedName name="р" hidden="1">{"Товар.выработка без продаж",#N/A,FALSE,"товар"}</definedName>
    <definedName name="р1" localSheetId="19">#REF!</definedName>
    <definedName name="р1" localSheetId="17">#REF!</definedName>
    <definedName name="р1" localSheetId="20">#REF!</definedName>
    <definedName name="р1" localSheetId="18">#REF!</definedName>
    <definedName name="р1" localSheetId="16">#REF!</definedName>
    <definedName name="р1" localSheetId="21">#REF!</definedName>
    <definedName name="р1" localSheetId="5">#REF!</definedName>
    <definedName name="р1" localSheetId="9">#REF!</definedName>
    <definedName name="р1" localSheetId="12">#REF!</definedName>
    <definedName name="р1" localSheetId="6">#REF!</definedName>
    <definedName name="р1" localSheetId="7">#REF!</definedName>
    <definedName name="р1" localSheetId="11">#REF!</definedName>
    <definedName name="р1" localSheetId="10">#REF!</definedName>
    <definedName name="р1" localSheetId="14">#REF!</definedName>
    <definedName name="р1" localSheetId="8">#REF!</definedName>
    <definedName name="р1" localSheetId="3">#REF!</definedName>
    <definedName name="р1" localSheetId="4">#REF!</definedName>
    <definedName name="р1" localSheetId="13">#REF!</definedName>
    <definedName name="р1" localSheetId="15">#REF!</definedName>
    <definedName name="р1">#REF!</definedName>
    <definedName name="р11" localSheetId="19">#REF!</definedName>
    <definedName name="р11" localSheetId="17">#REF!</definedName>
    <definedName name="р11" localSheetId="20">#REF!</definedName>
    <definedName name="р11" localSheetId="18">#REF!</definedName>
    <definedName name="р11" localSheetId="16">#REF!</definedName>
    <definedName name="р11" localSheetId="21">#REF!</definedName>
    <definedName name="р11" localSheetId="5">#REF!</definedName>
    <definedName name="р11" localSheetId="9">#REF!</definedName>
    <definedName name="р11" localSheetId="12">#REF!</definedName>
    <definedName name="р11" localSheetId="6">#REF!</definedName>
    <definedName name="р11" localSheetId="7">#REF!</definedName>
    <definedName name="р11" localSheetId="11">#REF!</definedName>
    <definedName name="р11" localSheetId="10">#REF!</definedName>
    <definedName name="р11" localSheetId="14">#REF!</definedName>
    <definedName name="р11" localSheetId="8">#REF!</definedName>
    <definedName name="р11" localSheetId="3">#REF!</definedName>
    <definedName name="р11" localSheetId="4">#REF!</definedName>
    <definedName name="р11" localSheetId="13">#REF!</definedName>
    <definedName name="р11" localSheetId="15">#REF!</definedName>
    <definedName name="р11">#REF!</definedName>
    <definedName name="р12" localSheetId="19">#REF!</definedName>
    <definedName name="р12" localSheetId="17">#REF!</definedName>
    <definedName name="р12" localSheetId="20">#REF!</definedName>
    <definedName name="р12" localSheetId="18">#REF!</definedName>
    <definedName name="р12" localSheetId="16">#REF!</definedName>
    <definedName name="р12" localSheetId="21">#REF!</definedName>
    <definedName name="р12" localSheetId="5">#REF!</definedName>
    <definedName name="р12" localSheetId="9">#REF!</definedName>
    <definedName name="р12" localSheetId="12">#REF!</definedName>
    <definedName name="р12" localSheetId="6">#REF!</definedName>
    <definedName name="р12" localSheetId="7">#REF!</definedName>
    <definedName name="р12" localSheetId="11">#REF!</definedName>
    <definedName name="р12" localSheetId="10">#REF!</definedName>
    <definedName name="р12" localSheetId="14">#REF!</definedName>
    <definedName name="р12" localSheetId="8">#REF!</definedName>
    <definedName name="р12" localSheetId="3">#REF!</definedName>
    <definedName name="р12" localSheetId="4">#REF!</definedName>
    <definedName name="р12" localSheetId="13">#REF!</definedName>
    <definedName name="р12" localSheetId="15">#REF!</definedName>
    <definedName name="р12">#REF!</definedName>
    <definedName name="р2" localSheetId="19">#REF!</definedName>
    <definedName name="р2" localSheetId="17">#REF!</definedName>
    <definedName name="р2" localSheetId="20">#REF!</definedName>
    <definedName name="р2" localSheetId="18">#REF!</definedName>
    <definedName name="р2" localSheetId="16">#REF!</definedName>
    <definedName name="р2" localSheetId="21">#REF!</definedName>
    <definedName name="р2" localSheetId="5">#REF!</definedName>
    <definedName name="р2" localSheetId="9">#REF!</definedName>
    <definedName name="р2" localSheetId="12">#REF!</definedName>
    <definedName name="р2" localSheetId="6">#REF!</definedName>
    <definedName name="р2" localSheetId="7">#REF!</definedName>
    <definedName name="р2" localSheetId="11">#REF!</definedName>
    <definedName name="р2" localSheetId="10">#REF!</definedName>
    <definedName name="р2" localSheetId="14">#REF!</definedName>
    <definedName name="р2" localSheetId="8">#REF!</definedName>
    <definedName name="р2" localSheetId="3">#REF!</definedName>
    <definedName name="р2" localSheetId="4">#REF!</definedName>
    <definedName name="р2" localSheetId="13">#REF!</definedName>
    <definedName name="р2" localSheetId="15">#REF!</definedName>
    <definedName name="р2">#REF!</definedName>
    <definedName name="р21" localSheetId="19">#REF!</definedName>
    <definedName name="р21" localSheetId="17">#REF!</definedName>
    <definedName name="р21" localSheetId="20">#REF!</definedName>
    <definedName name="р21" localSheetId="18">#REF!</definedName>
    <definedName name="р21" localSheetId="16">#REF!</definedName>
    <definedName name="р21" localSheetId="21">#REF!</definedName>
    <definedName name="р21" localSheetId="5">#REF!</definedName>
    <definedName name="р21" localSheetId="9">#REF!</definedName>
    <definedName name="р21" localSheetId="12">#REF!</definedName>
    <definedName name="р21" localSheetId="6">#REF!</definedName>
    <definedName name="р21" localSheetId="7">#REF!</definedName>
    <definedName name="р21" localSheetId="11">#REF!</definedName>
    <definedName name="р21" localSheetId="10">#REF!</definedName>
    <definedName name="р21" localSheetId="14">#REF!</definedName>
    <definedName name="р21" localSheetId="8">#REF!</definedName>
    <definedName name="р21" localSheetId="3">#REF!</definedName>
    <definedName name="р21" localSheetId="4">#REF!</definedName>
    <definedName name="р21" localSheetId="13">#REF!</definedName>
    <definedName name="р21" localSheetId="15">#REF!</definedName>
    <definedName name="р21">#REF!</definedName>
    <definedName name="р22" localSheetId="19">#REF!</definedName>
    <definedName name="р22" localSheetId="17">#REF!</definedName>
    <definedName name="р22" localSheetId="20">#REF!</definedName>
    <definedName name="р22" localSheetId="18">#REF!</definedName>
    <definedName name="р22" localSheetId="16">#REF!</definedName>
    <definedName name="р22" localSheetId="21">#REF!</definedName>
    <definedName name="р22" localSheetId="5">#REF!</definedName>
    <definedName name="р22" localSheetId="9">#REF!</definedName>
    <definedName name="р22" localSheetId="12">#REF!</definedName>
    <definedName name="р22" localSheetId="6">#REF!</definedName>
    <definedName name="р22" localSheetId="7">#REF!</definedName>
    <definedName name="р22" localSheetId="11">#REF!</definedName>
    <definedName name="р22" localSheetId="10">#REF!</definedName>
    <definedName name="р22" localSheetId="14">#REF!</definedName>
    <definedName name="р22" localSheetId="8">#REF!</definedName>
    <definedName name="р22" localSheetId="3">#REF!</definedName>
    <definedName name="р22" localSheetId="4">#REF!</definedName>
    <definedName name="р22" localSheetId="13">#REF!</definedName>
    <definedName name="р22" localSheetId="15">#REF!</definedName>
    <definedName name="р22">#REF!</definedName>
    <definedName name="р3" localSheetId="19">#REF!</definedName>
    <definedName name="р3" localSheetId="17">#REF!</definedName>
    <definedName name="р3" localSheetId="20">#REF!</definedName>
    <definedName name="р3" localSheetId="18">#REF!</definedName>
    <definedName name="р3" localSheetId="16">#REF!</definedName>
    <definedName name="р3" localSheetId="21">#REF!</definedName>
    <definedName name="р3" localSheetId="5">#REF!</definedName>
    <definedName name="р3" localSheetId="9">#REF!</definedName>
    <definedName name="р3" localSheetId="12">#REF!</definedName>
    <definedName name="р3" localSheetId="6">#REF!</definedName>
    <definedName name="р3" localSheetId="7">#REF!</definedName>
    <definedName name="р3" localSheetId="11">#REF!</definedName>
    <definedName name="р3" localSheetId="10">#REF!</definedName>
    <definedName name="р3" localSheetId="14">#REF!</definedName>
    <definedName name="р3" localSheetId="8">#REF!</definedName>
    <definedName name="р3" localSheetId="3">#REF!</definedName>
    <definedName name="р3" localSheetId="4">#REF!</definedName>
    <definedName name="р3" localSheetId="13">#REF!</definedName>
    <definedName name="р3" localSheetId="15">#REF!</definedName>
    <definedName name="р3">#REF!</definedName>
    <definedName name="р31" localSheetId="19">#REF!</definedName>
    <definedName name="р31" localSheetId="17">#REF!</definedName>
    <definedName name="р31" localSheetId="20">#REF!</definedName>
    <definedName name="р31" localSheetId="18">#REF!</definedName>
    <definedName name="р31" localSheetId="16">#REF!</definedName>
    <definedName name="р31" localSheetId="21">#REF!</definedName>
    <definedName name="р31" localSheetId="5">#REF!</definedName>
    <definedName name="р31" localSheetId="9">#REF!</definedName>
    <definedName name="р31" localSheetId="12">#REF!</definedName>
    <definedName name="р31" localSheetId="6">#REF!</definedName>
    <definedName name="р31" localSheetId="7">#REF!</definedName>
    <definedName name="р31" localSheetId="11">#REF!</definedName>
    <definedName name="р31" localSheetId="10">#REF!</definedName>
    <definedName name="р31" localSheetId="14">#REF!</definedName>
    <definedName name="р31" localSheetId="8">#REF!</definedName>
    <definedName name="р31" localSheetId="3">#REF!</definedName>
    <definedName name="р31" localSheetId="4">#REF!</definedName>
    <definedName name="р31" localSheetId="13">#REF!</definedName>
    <definedName name="р31" localSheetId="15">#REF!</definedName>
    <definedName name="р31">#REF!</definedName>
    <definedName name="р4" localSheetId="19">#REF!</definedName>
    <definedName name="р4" localSheetId="17">#REF!</definedName>
    <definedName name="р4" localSheetId="20">#REF!</definedName>
    <definedName name="р4" localSheetId="18">#REF!</definedName>
    <definedName name="р4" localSheetId="16">#REF!</definedName>
    <definedName name="р4" localSheetId="21">#REF!</definedName>
    <definedName name="р4" localSheetId="5">#REF!</definedName>
    <definedName name="р4" localSheetId="9">#REF!</definedName>
    <definedName name="р4" localSheetId="12">#REF!</definedName>
    <definedName name="р4" localSheetId="6">#REF!</definedName>
    <definedName name="р4" localSheetId="7">#REF!</definedName>
    <definedName name="р4" localSheetId="11">#REF!</definedName>
    <definedName name="р4" localSheetId="10">#REF!</definedName>
    <definedName name="р4" localSheetId="14">#REF!</definedName>
    <definedName name="р4" localSheetId="8">#REF!</definedName>
    <definedName name="р4" localSheetId="3">#REF!</definedName>
    <definedName name="р4" localSheetId="4">#REF!</definedName>
    <definedName name="р4" localSheetId="13">#REF!</definedName>
    <definedName name="р4" localSheetId="15">#REF!</definedName>
    <definedName name="р4">#REF!</definedName>
    <definedName name="р41" localSheetId="19">#REF!</definedName>
    <definedName name="р41" localSheetId="17">#REF!</definedName>
    <definedName name="р41" localSheetId="20">#REF!</definedName>
    <definedName name="р41" localSheetId="18">#REF!</definedName>
    <definedName name="р41" localSheetId="16">#REF!</definedName>
    <definedName name="р41" localSheetId="21">#REF!</definedName>
    <definedName name="р41" localSheetId="5">#REF!</definedName>
    <definedName name="р41" localSheetId="9">#REF!</definedName>
    <definedName name="р41" localSheetId="12">#REF!</definedName>
    <definedName name="р41" localSheetId="6">#REF!</definedName>
    <definedName name="р41" localSheetId="7">#REF!</definedName>
    <definedName name="р41" localSheetId="11">#REF!</definedName>
    <definedName name="р41" localSheetId="10">#REF!</definedName>
    <definedName name="р41" localSheetId="14">#REF!</definedName>
    <definedName name="р41" localSheetId="8">#REF!</definedName>
    <definedName name="р41" localSheetId="3">#REF!</definedName>
    <definedName name="р41" localSheetId="4">#REF!</definedName>
    <definedName name="р41" localSheetId="13">#REF!</definedName>
    <definedName name="р41" localSheetId="15">#REF!</definedName>
    <definedName name="р41">#REF!</definedName>
    <definedName name="р5" localSheetId="19">#REF!</definedName>
    <definedName name="р5" localSheetId="17">#REF!</definedName>
    <definedName name="р5" localSheetId="20">#REF!</definedName>
    <definedName name="р5" localSheetId="18">#REF!</definedName>
    <definedName name="р5" localSheetId="16">#REF!</definedName>
    <definedName name="р5" localSheetId="21">#REF!</definedName>
    <definedName name="р5" localSheetId="5">#REF!</definedName>
    <definedName name="р5" localSheetId="9">#REF!</definedName>
    <definedName name="р5" localSheetId="12">#REF!</definedName>
    <definedName name="р5" localSheetId="6">#REF!</definedName>
    <definedName name="р5" localSheetId="7">#REF!</definedName>
    <definedName name="р5" localSheetId="11">#REF!</definedName>
    <definedName name="р5" localSheetId="10">#REF!</definedName>
    <definedName name="р5" localSheetId="14">#REF!</definedName>
    <definedName name="р5" localSheetId="8">#REF!</definedName>
    <definedName name="р5" localSheetId="3">#REF!</definedName>
    <definedName name="р5" localSheetId="4">#REF!</definedName>
    <definedName name="р5" localSheetId="13">#REF!</definedName>
    <definedName name="р5" localSheetId="15">#REF!</definedName>
    <definedName name="р5">#REF!</definedName>
    <definedName name="р51" localSheetId="19">#REF!</definedName>
    <definedName name="р51" localSheetId="17">#REF!</definedName>
    <definedName name="р51" localSheetId="20">#REF!</definedName>
    <definedName name="р51" localSheetId="18">#REF!</definedName>
    <definedName name="р51" localSheetId="16">#REF!</definedName>
    <definedName name="р51" localSheetId="21">#REF!</definedName>
    <definedName name="р51" localSheetId="5">#REF!</definedName>
    <definedName name="р51" localSheetId="9">#REF!</definedName>
    <definedName name="р51" localSheetId="12">#REF!</definedName>
    <definedName name="р51" localSheetId="6">#REF!</definedName>
    <definedName name="р51" localSheetId="7">#REF!</definedName>
    <definedName name="р51" localSheetId="11">#REF!</definedName>
    <definedName name="р51" localSheetId="10">#REF!</definedName>
    <definedName name="р51" localSheetId="14">#REF!</definedName>
    <definedName name="р51" localSheetId="8">#REF!</definedName>
    <definedName name="р51" localSheetId="3">#REF!</definedName>
    <definedName name="р51" localSheetId="4">#REF!</definedName>
    <definedName name="р51" localSheetId="13">#REF!</definedName>
    <definedName name="р51" localSheetId="15">#REF!</definedName>
    <definedName name="р51">#REF!</definedName>
    <definedName name="р6" localSheetId="19">#REF!</definedName>
    <definedName name="р6" localSheetId="17">#REF!</definedName>
    <definedName name="р6" localSheetId="20">#REF!</definedName>
    <definedName name="р6" localSheetId="18">#REF!</definedName>
    <definedName name="р6" localSheetId="16">#REF!</definedName>
    <definedName name="р6" localSheetId="21">#REF!</definedName>
    <definedName name="р6" localSheetId="5">#REF!</definedName>
    <definedName name="р6" localSheetId="9">#REF!</definedName>
    <definedName name="р6" localSheetId="12">#REF!</definedName>
    <definedName name="р6" localSheetId="6">#REF!</definedName>
    <definedName name="р6" localSheetId="7">#REF!</definedName>
    <definedName name="р6" localSheetId="11">#REF!</definedName>
    <definedName name="р6" localSheetId="10">#REF!</definedName>
    <definedName name="р6" localSheetId="14">#REF!</definedName>
    <definedName name="р6" localSheetId="8">#REF!</definedName>
    <definedName name="р6" localSheetId="3">#REF!</definedName>
    <definedName name="р6" localSheetId="4">#REF!</definedName>
    <definedName name="р6" localSheetId="13">#REF!</definedName>
    <definedName name="р6" localSheetId="15">#REF!</definedName>
    <definedName name="р6">#REF!</definedName>
    <definedName name="р61" localSheetId="19">#REF!</definedName>
    <definedName name="р61" localSheetId="17">#REF!</definedName>
    <definedName name="р61" localSheetId="20">#REF!</definedName>
    <definedName name="р61" localSheetId="18">#REF!</definedName>
    <definedName name="р61" localSheetId="16">#REF!</definedName>
    <definedName name="р61" localSheetId="21">#REF!</definedName>
    <definedName name="р61" localSheetId="5">#REF!</definedName>
    <definedName name="р61" localSheetId="9">#REF!</definedName>
    <definedName name="р61" localSheetId="12">#REF!</definedName>
    <definedName name="р61" localSheetId="6">#REF!</definedName>
    <definedName name="р61" localSheetId="7">#REF!</definedName>
    <definedName name="р61" localSheetId="11">#REF!</definedName>
    <definedName name="р61" localSheetId="10">#REF!</definedName>
    <definedName name="р61" localSheetId="14">#REF!</definedName>
    <definedName name="р61" localSheetId="8">#REF!</definedName>
    <definedName name="р61" localSheetId="3">#REF!</definedName>
    <definedName name="р61" localSheetId="4">#REF!</definedName>
    <definedName name="р61" localSheetId="13">#REF!</definedName>
    <definedName name="р61" localSheetId="15">#REF!</definedName>
    <definedName name="р61">#REF!</definedName>
    <definedName name="рабместо">#N/A</definedName>
    <definedName name="Рабочая_модель_оперативной_сводки_03_04_03_Лист1_Таблица" localSheetId="19">#REF!</definedName>
    <definedName name="Рабочая_модель_оперативной_сводки_03_04_03_Лист1_Таблица" localSheetId="17">#REF!</definedName>
    <definedName name="Рабочая_модель_оперативной_сводки_03_04_03_Лист1_Таблица" localSheetId="20">#REF!</definedName>
    <definedName name="Рабочая_модель_оперативной_сводки_03_04_03_Лист1_Таблица" localSheetId="18">#REF!</definedName>
    <definedName name="Рабочая_модель_оперативной_сводки_03_04_03_Лист1_Таблица" localSheetId="16">#REF!</definedName>
    <definedName name="Рабочая_модель_оперативной_сводки_03_04_03_Лист1_Таблица" localSheetId="21">#REF!</definedName>
    <definedName name="Рабочая_модель_оперативной_сводки_03_04_03_Лист1_Таблица" localSheetId="5">#REF!</definedName>
    <definedName name="Рабочая_модель_оперативной_сводки_03_04_03_Лист1_Таблица" localSheetId="9">#REF!</definedName>
    <definedName name="Рабочая_модель_оперативной_сводки_03_04_03_Лист1_Таблица" localSheetId="12">#REF!</definedName>
    <definedName name="Рабочая_модель_оперативной_сводки_03_04_03_Лист1_Таблица" localSheetId="6">#REF!</definedName>
    <definedName name="Рабочая_модель_оперативной_сводки_03_04_03_Лист1_Таблица" localSheetId="7">#REF!</definedName>
    <definedName name="Рабочая_модель_оперативной_сводки_03_04_03_Лист1_Таблица" localSheetId="11">#REF!</definedName>
    <definedName name="Рабочая_модель_оперативной_сводки_03_04_03_Лист1_Таблица" localSheetId="10">#REF!</definedName>
    <definedName name="Рабочая_модель_оперативной_сводки_03_04_03_Лист1_Таблица" localSheetId="14">#REF!</definedName>
    <definedName name="Рабочая_модель_оперативной_сводки_03_04_03_Лист1_Таблица" localSheetId="8">#REF!</definedName>
    <definedName name="Рабочая_модель_оперативной_сводки_03_04_03_Лист1_Таблица" localSheetId="3">#REF!</definedName>
    <definedName name="Рабочая_модель_оперативной_сводки_03_04_03_Лист1_Таблица" localSheetId="4">#REF!</definedName>
    <definedName name="Рабочая_модель_оперативной_сводки_03_04_03_Лист1_Таблица" localSheetId="13">#REF!</definedName>
    <definedName name="Рабочая_модель_оперативной_сводки_03_04_03_Лист1_Таблица" localSheetId="15">#REF!</definedName>
    <definedName name="Рабочая_модель_оперативной_сводки_03_04_03_Лист1_Таблица">#REF!</definedName>
    <definedName name="Рабочие" localSheetId="19" hidden="1">{"'РП (2)'!$A$5:$S$150"}</definedName>
    <definedName name="Рабочие" localSheetId="17" hidden="1">{"'РП (2)'!$A$5:$S$150"}</definedName>
    <definedName name="Рабочие" localSheetId="20" hidden="1">{"'РП (2)'!$A$5:$S$150"}</definedName>
    <definedName name="Рабочие" localSheetId="18" hidden="1">{"'РП (2)'!$A$5:$S$150"}</definedName>
    <definedName name="Рабочие" localSheetId="16" hidden="1">{"'РП (2)'!$A$5:$S$150"}</definedName>
    <definedName name="Рабочие" localSheetId="21" hidden="1">{"'РП (2)'!$A$5:$S$150"}</definedName>
    <definedName name="Рабочие" localSheetId="5" hidden="1">{"'РП (2)'!$A$5:$S$150"}</definedName>
    <definedName name="Рабочие" localSheetId="9" hidden="1">{"'РП (2)'!$A$5:$S$150"}</definedName>
    <definedName name="Рабочие" localSheetId="12" hidden="1">{"'РП (2)'!$A$5:$S$150"}</definedName>
    <definedName name="Рабочие" localSheetId="6" hidden="1">{"'РП (2)'!$A$5:$S$150"}</definedName>
    <definedName name="Рабочие" localSheetId="7" hidden="1">{"'РП (2)'!$A$5:$S$150"}</definedName>
    <definedName name="Рабочие" localSheetId="11" hidden="1">{"'РП (2)'!$A$5:$S$150"}</definedName>
    <definedName name="Рабочие" localSheetId="10" hidden="1">{"'РП (2)'!$A$5:$S$150"}</definedName>
    <definedName name="Рабочие" localSheetId="14" hidden="1">{"'РП (2)'!$A$5:$S$150"}</definedName>
    <definedName name="Рабочие" localSheetId="8" hidden="1">{"'РП (2)'!$A$5:$S$150"}</definedName>
    <definedName name="Рабочие" localSheetId="3" hidden="1">{"'РП (2)'!$A$5:$S$150"}</definedName>
    <definedName name="Рабочие" localSheetId="4" hidden="1">{"'РП (2)'!$A$5:$S$150"}</definedName>
    <definedName name="Рабочие" localSheetId="13" hidden="1">{"'РП (2)'!$A$5:$S$150"}</definedName>
    <definedName name="Рабочие" localSheetId="15" hidden="1">{"'РП (2)'!$A$5:$S$150"}</definedName>
    <definedName name="Рабочие" hidden="1">{"'РП (2)'!$A$5:$S$150"}</definedName>
    <definedName name="раздолбаи" localSheetId="19" hidden="1">{"'РП (2)'!$A$5:$S$150"}</definedName>
    <definedName name="раздолбаи" localSheetId="17" hidden="1">{"'РП (2)'!$A$5:$S$150"}</definedName>
    <definedName name="раздолбаи" localSheetId="20" hidden="1">{"'РП (2)'!$A$5:$S$150"}</definedName>
    <definedName name="раздолбаи" localSheetId="18" hidden="1">{"'РП (2)'!$A$5:$S$150"}</definedName>
    <definedName name="раздолбаи" localSheetId="16" hidden="1">{"'РП (2)'!$A$5:$S$150"}</definedName>
    <definedName name="раздолбаи" localSheetId="21" hidden="1">{"'РП (2)'!$A$5:$S$150"}</definedName>
    <definedName name="раздолбаи" localSheetId="5" hidden="1">{"'РП (2)'!$A$5:$S$150"}</definedName>
    <definedName name="раздолбаи" localSheetId="9" hidden="1">{"'РП (2)'!$A$5:$S$150"}</definedName>
    <definedName name="раздолбаи" localSheetId="12" hidden="1">{"'РП (2)'!$A$5:$S$150"}</definedName>
    <definedName name="раздолбаи" localSheetId="6" hidden="1">{"'РП (2)'!$A$5:$S$150"}</definedName>
    <definedName name="раздолбаи" localSheetId="7" hidden="1">{"'РП (2)'!$A$5:$S$150"}</definedName>
    <definedName name="раздолбаи" localSheetId="11" hidden="1">{"'РП (2)'!$A$5:$S$150"}</definedName>
    <definedName name="раздолбаи" localSheetId="10" hidden="1">{"'РП (2)'!$A$5:$S$150"}</definedName>
    <definedName name="раздолбаи" localSheetId="14" hidden="1">{"'РП (2)'!$A$5:$S$150"}</definedName>
    <definedName name="раздолбаи" localSheetId="8" hidden="1">{"'РП (2)'!$A$5:$S$150"}</definedName>
    <definedName name="раздолбаи" localSheetId="3" hidden="1">{"'РП (2)'!$A$5:$S$150"}</definedName>
    <definedName name="раздолбаи" localSheetId="4" hidden="1">{"'РП (2)'!$A$5:$S$150"}</definedName>
    <definedName name="раздолбаи" localSheetId="13" hidden="1">{"'РП (2)'!$A$5:$S$150"}</definedName>
    <definedName name="раздолбаи" localSheetId="15" hidden="1">{"'РП (2)'!$A$5:$S$150"}</definedName>
    <definedName name="раздолбаи" hidden="1">{"'РП (2)'!$A$5:$S$150"}</definedName>
    <definedName name="рара" localSheetId="19" hidden="1">{#N/A,#N/A,FALSE,"1 квартал"}</definedName>
    <definedName name="рара" localSheetId="17" hidden="1">{#N/A,#N/A,FALSE,"1 квартал"}</definedName>
    <definedName name="рара" localSheetId="20" hidden="1">{#N/A,#N/A,FALSE,"1 квартал"}</definedName>
    <definedName name="рара" localSheetId="18" hidden="1">{#N/A,#N/A,FALSE,"1 квартал"}</definedName>
    <definedName name="рара" localSheetId="16" hidden="1">{#N/A,#N/A,FALSE,"1 квартал"}</definedName>
    <definedName name="рара" localSheetId="21" hidden="1">{#N/A,#N/A,FALSE,"1 квартал"}</definedName>
    <definedName name="рара" localSheetId="5" hidden="1">{#N/A,#N/A,FALSE,"1 квартал"}</definedName>
    <definedName name="рара" localSheetId="9" hidden="1">{#N/A,#N/A,FALSE,"1 квартал"}</definedName>
    <definedName name="рара" localSheetId="12" hidden="1">{#N/A,#N/A,FALSE,"1 квартал"}</definedName>
    <definedName name="рара" localSheetId="6" hidden="1">{#N/A,#N/A,FALSE,"1 квартал"}</definedName>
    <definedName name="рара" localSheetId="7" hidden="1">{#N/A,#N/A,FALSE,"1 квартал"}</definedName>
    <definedName name="рара" localSheetId="11" hidden="1">{#N/A,#N/A,FALSE,"1 квартал"}</definedName>
    <definedName name="рара" localSheetId="10" hidden="1">{#N/A,#N/A,FALSE,"1 квартал"}</definedName>
    <definedName name="рара" localSheetId="14" hidden="1">{#N/A,#N/A,FALSE,"1 квартал"}</definedName>
    <definedName name="рара" localSheetId="8" hidden="1">{#N/A,#N/A,FALSE,"1 квартал"}</definedName>
    <definedName name="рара" localSheetId="3" hidden="1">{#N/A,#N/A,FALSE,"1 квартал"}</definedName>
    <definedName name="рара" localSheetId="4" hidden="1">{#N/A,#N/A,FALSE,"1 квартал"}</definedName>
    <definedName name="рара" localSheetId="13" hidden="1">{#N/A,#N/A,FALSE,"1 квартал"}</definedName>
    <definedName name="рара" localSheetId="15" hidden="1">{#N/A,#N/A,FALSE,"1 квартал"}</definedName>
    <definedName name="рара" hidden="1">{#N/A,#N/A,FALSE,"1 квартал"}</definedName>
    <definedName name="рарав" localSheetId="19" hidden="1">{#N/A,#N/A,FALSE,"1 квартал"}</definedName>
    <definedName name="рарав" localSheetId="17" hidden="1">{#N/A,#N/A,FALSE,"1 квартал"}</definedName>
    <definedName name="рарав" localSheetId="20" hidden="1">{#N/A,#N/A,FALSE,"1 квартал"}</definedName>
    <definedName name="рарав" localSheetId="18" hidden="1">{#N/A,#N/A,FALSE,"1 квартал"}</definedName>
    <definedName name="рарав" localSheetId="16" hidden="1">{#N/A,#N/A,FALSE,"1 квартал"}</definedName>
    <definedName name="рарав" localSheetId="21" hidden="1">{#N/A,#N/A,FALSE,"1 квартал"}</definedName>
    <definedName name="рарав" localSheetId="5" hidden="1">{#N/A,#N/A,FALSE,"1 квартал"}</definedName>
    <definedName name="рарав" localSheetId="9" hidden="1">{#N/A,#N/A,FALSE,"1 квартал"}</definedName>
    <definedName name="рарав" localSheetId="12" hidden="1">{#N/A,#N/A,FALSE,"1 квартал"}</definedName>
    <definedName name="рарав" localSheetId="6" hidden="1">{#N/A,#N/A,FALSE,"1 квартал"}</definedName>
    <definedName name="рарав" localSheetId="7" hidden="1">{#N/A,#N/A,FALSE,"1 квартал"}</definedName>
    <definedName name="рарав" localSheetId="11" hidden="1">{#N/A,#N/A,FALSE,"1 квартал"}</definedName>
    <definedName name="рарав" localSheetId="10" hidden="1">{#N/A,#N/A,FALSE,"1 квартал"}</definedName>
    <definedName name="рарав" localSheetId="14" hidden="1">{#N/A,#N/A,FALSE,"1 квартал"}</definedName>
    <definedName name="рарав" localSheetId="8" hidden="1">{#N/A,#N/A,FALSE,"1 квартал"}</definedName>
    <definedName name="рарав" localSheetId="3" hidden="1">{#N/A,#N/A,FALSE,"1 квартал"}</definedName>
    <definedName name="рарав" localSheetId="4" hidden="1">{#N/A,#N/A,FALSE,"1 квартал"}</definedName>
    <definedName name="рарав" localSheetId="13" hidden="1">{#N/A,#N/A,FALSE,"1 квартал"}</definedName>
    <definedName name="рарав" localSheetId="15" hidden="1">{#N/A,#N/A,FALSE,"1 квартал"}</definedName>
    <definedName name="рарав" hidden="1">{#N/A,#N/A,FALSE,"1 квартал"}</definedName>
    <definedName name="рас" localSheetId="19" hidden="1">{"'РП (2)'!$A$5:$S$150"}</definedName>
    <definedName name="рас" localSheetId="17" hidden="1">{"'РП (2)'!$A$5:$S$150"}</definedName>
    <definedName name="рас" localSheetId="20" hidden="1">{"'РП (2)'!$A$5:$S$150"}</definedName>
    <definedName name="рас" localSheetId="18" hidden="1">{"'РП (2)'!$A$5:$S$150"}</definedName>
    <definedName name="рас" localSheetId="16" hidden="1">{"'РП (2)'!$A$5:$S$150"}</definedName>
    <definedName name="рас" localSheetId="21" hidden="1">{"'РП (2)'!$A$5:$S$150"}</definedName>
    <definedName name="рас" localSheetId="5" hidden="1">{"'РП (2)'!$A$5:$S$150"}</definedName>
    <definedName name="рас" localSheetId="9" hidden="1">{"'РП (2)'!$A$5:$S$150"}</definedName>
    <definedName name="рас" localSheetId="12" hidden="1">{"'РП (2)'!$A$5:$S$150"}</definedName>
    <definedName name="рас" localSheetId="6" hidden="1">{"'РП (2)'!$A$5:$S$150"}</definedName>
    <definedName name="рас" localSheetId="7" hidden="1">{"'РП (2)'!$A$5:$S$150"}</definedName>
    <definedName name="рас" localSheetId="11" hidden="1">{"'РП (2)'!$A$5:$S$150"}</definedName>
    <definedName name="рас" localSheetId="10" hidden="1">{"'РП (2)'!$A$5:$S$150"}</definedName>
    <definedName name="рас" localSheetId="14" hidden="1">{"'РП (2)'!$A$5:$S$150"}</definedName>
    <definedName name="рас" localSheetId="8" hidden="1">{"'РП (2)'!$A$5:$S$150"}</definedName>
    <definedName name="рас" localSheetId="3" hidden="1">{"'РП (2)'!$A$5:$S$150"}</definedName>
    <definedName name="рас" localSheetId="4" hidden="1">{"'РП (2)'!$A$5:$S$150"}</definedName>
    <definedName name="рас" localSheetId="13" hidden="1">{"'РП (2)'!$A$5:$S$150"}</definedName>
    <definedName name="рас" localSheetId="15" hidden="1">{"'РП (2)'!$A$5:$S$150"}</definedName>
    <definedName name="рас" hidden="1">{"'РП (2)'!$A$5:$S$150"}</definedName>
    <definedName name="Расх_Н_ТФКнаПЭТФ" localSheetId="19">#REF!</definedName>
    <definedName name="Расх_Н_ТФКнаПЭТФ" localSheetId="17">#REF!</definedName>
    <definedName name="Расх_Н_ТФКнаПЭТФ" localSheetId="20">#REF!</definedName>
    <definedName name="Расх_Н_ТФКнаПЭТФ" localSheetId="18">#REF!</definedName>
    <definedName name="Расх_Н_ТФКнаПЭТФ" localSheetId="16">#REF!</definedName>
    <definedName name="Расх_Н_ТФКнаПЭТФ" localSheetId="21">#REF!</definedName>
    <definedName name="Расх_Н_ТФКнаПЭТФ" localSheetId="5">#REF!</definedName>
    <definedName name="Расх_Н_ТФКнаПЭТФ" localSheetId="9">#REF!</definedName>
    <definedName name="Расх_Н_ТФКнаПЭТФ" localSheetId="12">#REF!</definedName>
    <definedName name="Расх_Н_ТФКнаПЭТФ" localSheetId="6">#REF!</definedName>
    <definedName name="Расх_Н_ТФКнаПЭТФ" localSheetId="7">#REF!</definedName>
    <definedName name="Расх_Н_ТФКнаПЭТФ" localSheetId="11">#REF!</definedName>
    <definedName name="Расх_Н_ТФКнаПЭТФ" localSheetId="10">#REF!</definedName>
    <definedName name="Расх_Н_ТФКнаПЭТФ" localSheetId="14">#REF!</definedName>
    <definedName name="Расх_Н_ТФКнаПЭТФ" localSheetId="8">#REF!</definedName>
    <definedName name="Расх_Н_ТФКнаПЭТФ" localSheetId="3">#REF!</definedName>
    <definedName name="Расх_Н_ТФКнаПЭТФ" localSheetId="4">#REF!</definedName>
    <definedName name="Расх_Н_ТФКнаПЭТФ" localSheetId="13">#REF!</definedName>
    <definedName name="Расх_Н_ТФКнаПЭТФ" localSheetId="15">#REF!</definedName>
    <definedName name="Расх_Н_ТФКнаПЭТФ">#REF!</definedName>
    <definedName name="Расх_н_ЭТГЛК" localSheetId="19">#REF!</definedName>
    <definedName name="Расх_н_ЭТГЛК" localSheetId="17">#REF!</definedName>
    <definedName name="Расх_н_ЭТГЛК" localSheetId="20">#REF!</definedName>
    <definedName name="Расх_н_ЭТГЛК" localSheetId="18">#REF!</definedName>
    <definedName name="Расх_н_ЭТГЛК" localSheetId="16">#REF!</definedName>
    <definedName name="Расх_н_ЭТГЛК" localSheetId="21">#REF!</definedName>
    <definedName name="Расх_н_ЭТГЛК" localSheetId="5">#REF!</definedName>
    <definedName name="Расх_н_ЭТГЛК" localSheetId="9">#REF!</definedName>
    <definedName name="Расх_н_ЭТГЛК" localSheetId="12">#REF!</definedName>
    <definedName name="Расх_н_ЭТГЛК" localSheetId="6">#REF!</definedName>
    <definedName name="Расх_н_ЭТГЛК" localSheetId="7">#REF!</definedName>
    <definedName name="Расх_н_ЭТГЛК" localSheetId="11">#REF!</definedName>
    <definedName name="Расх_н_ЭТГЛК" localSheetId="10">#REF!</definedName>
    <definedName name="Расх_н_ЭТГЛК" localSheetId="14">#REF!</definedName>
    <definedName name="Расх_н_ЭТГЛК" localSheetId="8">#REF!</definedName>
    <definedName name="Расх_н_ЭТГЛК" localSheetId="3">#REF!</definedName>
    <definedName name="Расх_н_ЭТГЛК" localSheetId="4">#REF!</definedName>
    <definedName name="Расх_н_ЭТГЛК" localSheetId="13">#REF!</definedName>
    <definedName name="Расх_н_ЭТГЛК" localSheetId="15">#REF!</definedName>
    <definedName name="Расх_н_ЭТГЛК">#REF!</definedName>
    <definedName name="РасхМат" localSheetId="19">[104]Осн.П!#REF!</definedName>
    <definedName name="РасхМат" localSheetId="17">[104]Осн.П!#REF!</definedName>
    <definedName name="РасхМат" localSheetId="20">[104]Осн.П!#REF!</definedName>
    <definedName name="РасхМат" localSheetId="18">[104]Осн.П!#REF!</definedName>
    <definedName name="РасхМат" localSheetId="16">[104]Осн.П!#REF!</definedName>
    <definedName name="РасхМат" localSheetId="21">[104]Осн.П!#REF!</definedName>
    <definedName name="РасхМат" localSheetId="5">[104]Осн.П!#REF!</definedName>
    <definedName name="РасхМат" localSheetId="9">[104]Осн.П!#REF!</definedName>
    <definedName name="РасхМат" localSheetId="12">[104]Осн.П!#REF!</definedName>
    <definedName name="РасхМат" localSheetId="6">[104]Осн.П!#REF!</definedName>
    <definedName name="РасхМат" localSheetId="7">[104]Осн.П!#REF!</definedName>
    <definedName name="РасхМат" localSheetId="11">[104]Осн.П!#REF!</definedName>
    <definedName name="РасхМат" localSheetId="10">[104]Осн.П!#REF!</definedName>
    <definedName name="РасхМат" localSheetId="14">[104]Осн.П!#REF!</definedName>
    <definedName name="РасхМат" localSheetId="8">[104]Осн.П!#REF!</definedName>
    <definedName name="РасхМат" localSheetId="3">[104]Осн.П!#REF!</definedName>
    <definedName name="РасхМат" localSheetId="4">[104]Осн.П!#REF!</definedName>
    <definedName name="РасхМат" localSheetId="13">[104]Осн.П!#REF!</definedName>
    <definedName name="РасхМат" localSheetId="15">[104]Осн.П!#REF!</definedName>
    <definedName name="РасхМат">[104]Осн.П!#REF!</definedName>
    <definedName name="расч.нал.приб." localSheetId="19" hidden="1">{"'РП (2)'!$A$5:$S$150"}</definedName>
    <definedName name="расч.нал.приб." localSheetId="17" hidden="1">{"'РП (2)'!$A$5:$S$150"}</definedName>
    <definedName name="расч.нал.приб." localSheetId="20" hidden="1">{"'РП (2)'!$A$5:$S$150"}</definedName>
    <definedName name="расч.нал.приб." localSheetId="18" hidden="1">{"'РП (2)'!$A$5:$S$150"}</definedName>
    <definedName name="расч.нал.приб." localSheetId="16" hidden="1">{"'РП (2)'!$A$5:$S$150"}</definedName>
    <definedName name="расч.нал.приб." localSheetId="21" hidden="1">{"'РП (2)'!$A$5:$S$150"}</definedName>
    <definedName name="расч.нал.приб." localSheetId="5" hidden="1">{"'РП (2)'!$A$5:$S$150"}</definedName>
    <definedName name="расч.нал.приб." localSheetId="9" hidden="1">{"'РП (2)'!$A$5:$S$150"}</definedName>
    <definedName name="расч.нал.приб." localSheetId="12" hidden="1">{"'РП (2)'!$A$5:$S$150"}</definedName>
    <definedName name="расч.нал.приб." localSheetId="6" hidden="1">{"'РП (2)'!$A$5:$S$150"}</definedName>
    <definedName name="расч.нал.приб." localSheetId="7" hidden="1">{"'РП (2)'!$A$5:$S$150"}</definedName>
    <definedName name="расч.нал.приб." localSheetId="11" hidden="1">{"'РП (2)'!$A$5:$S$150"}</definedName>
    <definedName name="расч.нал.приб." localSheetId="10" hidden="1">{"'РП (2)'!$A$5:$S$150"}</definedName>
    <definedName name="расч.нал.приб." localSheetId="14" hidden="1">{"'РП (2)'!$A$5:$S$150"}</definedName>
    <definedName name="расч.нал.приб." localSheetId="8" hidden="1">{"'РП (2)'!$A$5:$S$150"}</definedName>
    <definedName name="расч.нал.приб." localSheetId="3" hidden="1">{"'РП (2)'!$A$5:$S$150"}</definedName>
    <definedName name="расч.нал.приб." localSheetId="4" hidden="1">{"'РП (2)'!$A$5:$S$150"}</definedName>
    <definedName name="расч.нал.приб." localSheetId="13" hidden="1">{"'РП (2)'!$A$5:$S$150"}</definedName>
    <definedName name="расч.нал.приб." localSheetId="15" hidden="1">{"'РП (2)'!$A$5:$S$150"}</definedName>
    <definedName name="расч.нал.приб." hidden="1">{"'РП (2)'!$A$5:$S$150"}</definedName>
    <definedName name="расчет" localSheetId="19" hidden="1">{"'РП (2)'!$A$5:$S$150"}</definedName>
    <definedName name="расчет" localSheetId="17" hidden="1">{"'РП (2)'!$A$5:$S$150"}</definedName>
    <definedName name="расчет" localSheetId="20" hidden="1">{"'РП (2)'!$A$5:$S$150"}</definedName>
    <definedName name="расчет" localSheetId="18" hidden="1">{"'РП (2)'!$A$5:$S$150"}</definedName>
    <definedName name="расчет" localSheetId="16" hidden="1">{"'РП (2)'!$A$5:$S$150"}</definedName>
    <definedName name="расчет" localSheetId="21" hidden="1">{"'РП (2)'!$A$5:$S$150"}</definedName>
    <definedName name="расчет" localSheetId="5" hidden="1">{"'РП (2)'!$A$5:$S$150"}</definedName>
    <definedName name="расчет" localSheetId="9" hidden="1">{"'РП (2)'!$A$5:$S$150"}</definedName>
    <definedName name="расчет" localSheetId="12" hidden="1">{"'РП (2)'!$A$5:$S$150"}</definedName>
    <definedName name="расчет" localSheetId="6" hidden="1">{"'РП (2)'!$A$5:$S$150"}</definedName>
    <definedName name="расчет" localSheetId="7" hidden="1">{"'РП (2)'!$A$5:$S$150"}</definedName>
    <definedName name="расчет" localSheetId="11" hidden="1">{"'РП (2)'!$A$5:$S$150"}</definedName>
    <definedName name="расчет" localSheetId="10" hidden="1">{"'РП (2)'!$A$5:$S$150"}</definedName>
    <definedName name="расчет" localSheetId="14" hidden="1">{"'РП (2)'!$A$5:$S$150"}</definedName>
    <definedName name="расчет" localSheetId="8" hidden="1">{"'РП (2)'!$A$5:$S$150"}</definedName>
    <definedName name="расчет" localSheetId="3" hidden="1">{"'РП (2)'!$A$5:$S$150"}</definedName>
    <definedName name="расчет" localSheetId="4" hidden="1">{"'РП (2)'!$A$5:$S$150"}</definedName>
    <definedName name="расчет" localSheetId="13" hidden="1">{"'РП (2)'!$A$5:$S$150"}</definedName>
    <definedName name="расчет" localSheetId="15" hidden="1">{"'РП (2)'!$A$5:$S$150"}</definedName>
    <definedName name="расчет" hidden="1">{"'РП (2)'!$A$5:$S$150"}</definedName>
    <definedName name="Расчет_О">[114]Расчет!$E$2:$M$2</definedName>
    <definedName name="расшифр" localSheetId="19" hidden="1">{"'РП (2)'!$A$5:$S$150"}</definedName>
    <definedName name="расшифр" localSheetId="17" hidden="1">{"'РП (2)'!$A$5:$S$150"}</definedName>
    <definedName name="расшифр" localSheetId="20" hidden="1">{"'РП (2)'!$A$5:$S$150"}</definedName>
    <definedName name="расшифр" localSheetId="18" hidden="1">{"'РП (2)'!$A$5:$S$150"}</definedName>
    <definedName name="расшифр" localSheetId="16" hidden="1">{"'РП (2)'!$A$5:$S$150"}</definedName>
    <definedName name="расшифр" localSheetId="21" hidden="1">{"'РП (2)'!$A$5:$S$150"}</definedName>
    <definedName name="расшифр" localSheetId="5" hidden="1">{"'РП (2)'!$A$5:$S$150"}</definedName>
    <definedName name="расшифр" localSheetId="9" hidden="1">{"'РП (2)'!$A$5:$S$150"}</definedName>
    <definedName name="расшифр" localSheetId="12" hidden="1">{"'РП (2)'!$A$5:$S$150"}</definedName>
    <definedName name="расшифр" localSheetId="6" hidden="1">{"'РП (2)'!$A$5:$S$150"}</definedName>
    <definedName name="расшифр" localSheetId="7" hidden="1">{"'РП (2)'!$A$5:$S$150"}</definedName>
    <definedName name="расшифр" localSheetId="11" hidden="1">{"'РП (2)'!$A$5:$S$150"}</definedName>
    <definedName name="расшифр" localSheetId="10" hidden="1">{"'РП (2)'!$A$5:$S$150"}</definedName>
    <definedName name="расшифр" localSheetId="14" hidden="1">{"'РП (2)'!$A$5:$S$150"}</definedName>
    <definedName name="расшифр" localSheetId="8" hidden="1">{"'РП (2)'!$A$5:$S$150"}</definedName>
    <definedName name="расшифр" localSheetId="3" hidden="1">{"'РП (2)'!$A$5:$S$150"}</definedName>
    <definedName name="расшифр" localSheetId="4" hidden="1">{"'РП (2)'!$A$5:$S$150"}</definedName>
    <definedName name="расшифр" localSheetId="13" hidden="1">{"'РП (2)'!$A$5:$S$150"}</definedName>
    <definedName name="расшифр" localSheetId="15" hidden="1">{"'РП (2)'!$A$5:$S$150"}</definedName>
    <definedName name="расшифр" hidden="1">{"'РП (2)'!$A$5:$S$150"}</definedName>
    <definedName name="расшифровка" localSheetId="19" hidden="1">#REF!</definedName>
    <definedName name="расшифровка" localSheetId="17" hidden="1">#REF!</definedName>
    <definedName name="расшифровка" localSheetId="20" hidden="1">#REF!</definedName>
    <definedName name="расшифровка" localSheetId="18" hidden="1">#REF!</definedName>
    <definedName name="расшифровка" localSheetId="16" hidden="1">#REF!</definedName>
    <definedName name="расшифровка" localSheetId="21" hidden="1">#REF!</definedName>
    <definedName name="расшифровка" localSheetId="5" hidden="1">#REF!</definedName>
    <definedName name="расшифровка" localSheetId="9" hidden="1">#REF!</definedName>
    <definedName name="расшифровка" localSheetId="12" hidden="1">#REF!</definedName>
    <definedName name="расшифровка" localSheetId="6" hidden="1">#REF!</definedName>
    <definedName name="расшифровка" localSheetId="7" hidden="1">#REF!</definedName>
    <definedName name="расшифровка" localSheetId="11" hidden="1">#REF!</definedName>
    <definedName name="расшифровка" localSheetId="10" hidden="1">#REF!</definedName>
    <definedName name="расшифровка" localSheetId="14" hidden="1">#REF!</definedName>
    <definedName name="расшифровка" localSheetId="8" hidden="1">#REF!</definedName>
    <definedName name="расшифровка" localSheetId="3" hidden="1">#REF!</definedName>
    <definedName name="расшифровка" localSheetId="4" hidden="1">#REF!</definedName>
    <definedName name="расшифровка" localSheetId="13" hidden="1">#REF!</definedName>
    <definedName name="расшифровка" localSheetId="15" hidden="1">#REF!</definedName>
    <definedName name="расшифровка" hidden="1">#REF!</definedName>
    <definedName name="Реагент">#N/A</definedName>
    <definedName name="реал" localSheetId="19" hidden="1">#REF!</definedName>
    <definedName name="реал" localSheetId="17" hidden="1">#REF!</definedName>
    <definedName name="реал" localSheetId="20" hidden="1">#REF!</definedName>
    <definedName name="реал" localSheetId="18" hidden="1">#REF!</definedName>
    <definedName name="реал" localSheetId="16" hidden="1">#REF!</definedName>
    <definedName name="реал" localSheetId="21" hidden="1">#REF!</definedName>
    <definedName name="реал" localSheetId="5" hidden="1">#REF!</definedName>
    <definedName name="реал" localSheetId="9" hidden="1">#REF!</definedName>
    <definedName name="реал" localSheetId="12" hidden="1">#REF!</definedName>
    <definedName name="реал" localSheetId="6" hidden="1">#REF!</definedName>
    <definedName name="реал" localSheetId="7" hidden="1">#REF!</definedName>
    <definedName name="реал" localSheetId="11" hidden="1">#REF!</definedName>
    <definedName name="реал" localSheetId="10" hidden="1">#REF!</definedName>
    <definedName name="реал" localSheetId="14" hidden="1">#REF!</definedName>
    <definedName name="реал" localSheetId="8" hidden="1">#REF!</definedName>
    <definedName name="реал" localSheetId="3" hidden="1">#REF!</definedName>
    <definedName name="реал" localSheetId="4" hidden="1">#REF!</definedName>
    <definedName name="реал" localSheetId="13" hidden="1">#REF!</definedName>
    <definedName name="реал" localSheetId="15" hidden="1">#REF!</definedName>
    <definedName name="реал" hidden="1">#REF!</definedName>
    <definedName name="реализация" localSheetId="19" hidden="1">#REF!</definedName>
    <definedName name="реализация" localSheetId="17" hidden="1">#REF!</definedName>
    <definedName name="реализация" localSheetId="20" hidden="1">#REF!</definedName>
    <definedName name="реализация" localSheetId="18" hidden="1">#REF!</definedName>
    <definedName name="реализация" localSheetId="16" hidden="1">#REF!</definedName>
    <definedName name="реализация" localSheetId="21" hidden="1">#REF!</definedName>
    <definedName name="реализация" localSheetId="5" hidden="1">#REF!</definedName>
    <definedName name="реализация" localSheetId="9" hidden="1">#REF!</definedName>
    <definedName name="реализация" localSheetId="12" hidden="1">#REF!</definedName>
    <definedName name="реализация" localSheetId="6" hidden="1">#REF!</definedName>
    <definedName name="реализация" localSheetId="7" hidden="1">#REF!</definedName>
    <definedName name="реализация" localSheetId="11" hidden="1">#REF!</definedName>
    <definedName name="реализация" localSheetId="10" hidden="1">#REF!</definedName>
    <definedName name="реализация" localSheetId="14" hidden="1">#REF!</definedName>
    <definedName name="реализация" localSheetId="8" hidden="1">#REF!</definedName>
    <definedName name="реализация" localSheetId="3" hidden="1">#REF!</definedName>
    <definedName name="реализация" localSheetId="4" hidden="1">#REF!</definedName>
    <definedName name="реализация" localSheetId="13" hidden="1">#REF!</definedName>
    <definedName name="реализация" localSheetId="15" hidden="1">#REF!</definedName>
    <definedName name="реализация" hidden="1">#REF!</definedName>
    <definedName name="рекласс" localSheetId="15">[117]Параметры!$B$64:$B$66</definedName>
    <definedName name="рекласс">[117]Параметры!$B$64:$B$66</definedName>
    <definedName name="рир6" localSheetId="19">#REF!</definedName>
    <definedName name="рир6" localSheetId="17">#REF!</definedName>
    <definedName name="рир6" localSheetId="20">#REF!</definedName>
    <definedName name="рир6" localSheetId="18">#REF!</definedName>
    <definedName name="рир6" localSheetId="16">#REF!</definedName>
    <definedName name="рир6" localSheetId="21">#REF!</definedName>
    <definedName name="рир6" localSheetId="5">#REF!</definedName>
    <definedName name="рир6" localSheetId="9">#REF!</definedName>
    <definedName name="рир6" localSheetId="12">#REF!</definedName>
    <definedName name="рир6" localSheetId="6">#REF!</definedName>
    <definedName name="рир6" localSheetId="7">#REF!</definedName>
    <definedName name="рир6" localSheetId="11">#REF!</definedName>
    <definedName name="рир6" localSheetId="10">#REF!</definedName>
    <definedName name="рир6" localSheetId="14">#REF!</definedName>
    <definedName name="рир6" localSheetId="8">#REF!</definedName>
    <definedName name="рир6" localSheetId="3">#REF!</definedName>
    <definedName name="рир6" localSheetId="4">#REF!</definedName>
    <definedName name="рир6" localSheetId="13">#REF!</definedName>
    <definedName name="рир6" localSheetId="15">#REF!</definedName>
    <definedName name="рир6">#REF!</definedName>
    <definedName name="рир61" localSheetId="19">#REF!</definedName>
    <definedName name="рир61" localSheetId="17">#REF!</definedName>
    <definedName name="рир61" localSheetId="20">#REF!</definedName>
    <definedName name="рир61" localSheetId="18">#REF!</definedName>
    <definedName name="рир61" localSheetId="16">#REF!</definedName>
    <definedName name="рир61" localSheetId="21">#REF!</definedName>
    <definedName name="рир61" localSheetId="5">#REF!</definedName>
    <definedName name="рир61" localSheetId="9">#REF!</definedName>
    <definedName name="рир61" localSheetId="12">#REF!</definedName>
    <definedName name="рир61" localSheetId="6">#REF!</definedName>
    <definedName name="рир61" localSheetId="7">#REF!</definedName>
    <definedName name="рир61" localSheetId="11">#REF!</definedName>
    <definedName name="рир61" localSheetId="10">#REF!</definedName>
    <definedName name="рир61" localSheetId="14">#REF!</definedName>
    <definedName name="рир61" localSheetId="8">#REF!</definedName>
    <definedName name="рир61" localSheetId="3">#REF!</definedName>
    <definedName name="рир61" localSheetId="4">#REF!</definedName>
    <definedName name="рир61" localSheetId="13">#REF!</definedName>
    <definedName name="рир61" localSheetId="15">#REF!</definedName>
    <definedName name="рир61">#REF!</definedName>
    <definedName name="розница_мнпз_аи92">'[87]Цена АЗС'!$B$40:$T$40</definedName>
    <definedName name="розница_мнпз_аи95">'[87]Цена АЗС'!$B$39:$T$39</definedName>
    <definedName name="розница_мнпз_аи98">'[87]Цена АЗС'!$B$38:$T$38</definedName>
    <definedName name="розница_мнпз_дтз">'[87]Цена АЗС'!$B$43:$T$43</definedName>
    <definedName name="розница_мнпз_дтл">'[87]Цена АЗС'!$B$42:$T$42</definedName>
    <definedName name="розница_онпз_аи92">'[87]Цена АЗС'!$B$48:$T$48</definedName>
    <definedName name="розница_онпз_аи95">'[87]Цена АЗС'!$B$47:$T$47</definedName>
    <definedName name="розница_онпз_аи98">'[87]Цена АЗС'!$B$46:$T$46</definedName>
    <definedName name="розница_онпз_дтз">'[87]Цена АЗС'!$B$51:$T$51</definedName>
    <definedName name="розница_онпз_дтл">'[87]Цена АЗС'!$B$50:$T$50</definedName>
    <definedName name="розница_янос_аи92">'[87]Цена АЗС'!$B$56:$T$56</definedName>
    <definedName name="розница_янос_аи95">'[87]Цена АЗС'!$B$55:$T$55</definedName>
    <definedName name="розница_янос_аи98">'[87]Цена АЗС'!$B$54:$T$54</definedName>
    <definedName name="розница_янос_дтEN590">'[87]Цена АЗС'!$B$59:$T$59</definedName>
    <definedName name="розница_янос_дтз">'[87]Цена АЗС'!$B$58:$T$58</definedName>
    <definedName name="рол" localSheetId="19" hidden="1">{"'РП (2)'!$A$5:$S$150"}</definedName>
    <definedName name="рол" localSheetId="17" hidden="1">{"'РП (2)'!$A$5:$S$150"}</definedName>
    <definedName name="рол" localSheetId="20" hidden="1">{"'РП (2)'!$A$5:$S$150"}</definedName>
    <definedName name="рол" localSheetId="18" hidden="1">{"'РП (2)'!$A$5:$S$150"}</definedName>
    <definedName name="рол" localSheetId="16" hidden="1">{"'РП (2)'!$A$5:$S$150"}</definedName>
    <definedName name="рол" localSheetId="21" hidden="1">{"'РП (2)'!$A$5:$S$150"}</definedName>
    <definedName name="рол" localSheetId="5" hidden="1">{"'РП (2)'!$A$5:$S$150"}</definedName>
    <definedName name="рол" localSheetId="9" hidden="1">{"'РП (2)'!$A$5:$S$150"}</definedName>
    <definedName name="рол" localSheetId="12" hidden="1">{"'РП (2)'!$A$5:$S$150"}</definedName>
    <definedName name="рол" localSheetId="6" hidden="1">{"'РП (2)'!$A$5:$S$150"}</definedName>
    <definedName name="рол" localSheetId="7" hidden="1">{"'РП (2)'!$A$5:$S$150"}</definedName>
    <definedName name="рол" localSheetId="11" hidden="1">{"'РП (2)'!$A$5:$S$150"}</definedName>
    <definedName name="рол" localSheetId="10" hidden="1">{"'РП (2)'!$A$5:$S$150"}</definedName>
    <definedName name="рол" localSheetId="14" hidden="1">{"'РП (2)'!$A$5:$S$150"}</definedName>
    <definedName name="рол" localSheetId="8" hidden="1">{"'РП (2)'!$A$5:$S$150"}</definedName>
    <definedName name="рол" localSheetId="3" hidden="1">{"'РП (2)'!$A$5:$S$150"}</definedName>
    <definedName name="рол" localSheetId="4" hidden="1">{"'РП (2)'!$A$5:$S$150"}</definedName>
    <definedName name="рол" localSheetId="13" hidden="1">{"'РП (2)'!$A$5:$S$150"}</definedName>
    <definedName name="рол" localSheetId="15" hidden="1">{"'РП (2)'!$A$5:$S$150"}</definedName>
    <definedName name="рол" hidden="1">{"'РП (2)'!$A$5:$S$150"}</definedName>
    <definedName name="ролдж" localSheetId="19" hidden="1">{"'РП (2)'!$A$5:$S$150"}</definedName>
    <definedName name="ролдж" localSheetId="17" hidden="1">{"'РП (2)'!$A$5:$S$150"}</definedName>
    <definedName name="ролдж" localSheetId="20" hidden="1">{"'РП (2)'!$A$5:$S$150"}</definedName>
    <definedName name="ролдж" localSheetId="18" hidden="1">{"'РП (2)'!$A$5:$S$150"}</definedName>
    <definedName name="ролдж" localSheetId="16" hidden="1">{"'РП (2)'!$A$5:$S$150"}</definedName>
    <definedName name="ролдж" localSheetId="21" hidden="1">{"'РП (2)'!$A$5:$S$150"}</definedName>
    <definedName name="ролдж" localSheetId="5" hidden="1">{"'РП (2)'!$A$5:$S$150"}</definedName>
    <definedName name="ролдж" localSheetId="9" hidden="1">{"'РП (2)'!$A$5:$S$150"}</definedName>
    <definedName name="ролдж" localSheetId="12" hidden="1">{"'РП (2)'!$A$5:$S$150"}</definedName>
    <definedName name="ролдж" localSheetId="6" hidden="1">{"'РП (2)'!$A$5:$S$150"}</definedName>
    <definedName name="ролдж" localSheetId="7" hidden="1">{"'РП (2)'!$A$5:$S$150"}</definedName>
    <definedName name="ролдж" localSheetId="11" hidden="1">{"'РП (2)'!$A$5:$S$150"}</definedName>
    <definedName name="ролдж" localSheetId="10" hidden="1">{"'РП (2)'!$A$5:$S$150"}</definedName>
    <definedName name="ролдж" localSheetId="14" hidden="1">{"'РП (2)'!$A$5:$S$150"}</definedName>
    <definedName name="ролдж" localSheetId="8" hidden="1">{"'РП (2)'!$A$5:$S$150"}</definedName>
    <definedName name="ролдж" localSheetId="3" hidden="1">{"'РП (2)'!$A$5:$S$150"}</definedName>
    <definedName name="ролдж" localSheetId="4" hidden="1">{"'РП (2)'!$A$5:$S$150"}</definedName>
    <definedName name="ролдж" localSheetId="13" hidden="1">{"'РП (2)'!$A$5:$S$150"}</definedName>
    <definedName name="ролдж" localSheetId="15" hidden="1">{"'РП (2)'!$A$5:$S$150"}</definedName>
    <definedName name="ролдж" hidden="1">{"'РП (2)'!$A$5:$S$150"}</definedName>
    <definedName name="ролшщ8з" localSheetId="19" hidden="1">{"'РП (2)'!$A$5:$S$150"}</definedName>
    <definedName name="ролшщ8з" localSheetId="17" hidden="1">{"'РП (2)'!$A$5:$S$150"}</definedName>
    <definedName name="ролшщ8з" localSheetId="20" hidden="1">{"'РП (2)'!$A$5:$S$150"}</definedName>
    <definedName name="ролшщ8з" localSheetId="18" hidden="1">{"'РП (2)'!$A$5:$S$150"}</definedName>
    <definedName name="ролшщ8з" localSheetId="16" hidden="1">{"'РП (2)'!$A$5:$S$150"}</definedName>
    <definedName name="ролшщ8з" localSheetId="21" hidden="1">{"'РП (2)'!$A$5:$S$150"}</definedName>
    <definedName name="ролшщ8з" localSheetId="5" hidden="1">{"'РП (2)'!$A$5:$S$150"}</definedName>
    <definedName name="ролшщ8з" localSheetId="9" hidden="1">{"'РП (2)'!$A$5:$S$150"}</definedName>
    <definedName name="ролшщ8з" localSheetId="12" hidden="1">{"'РП (2)'!$A$5:$S$150"}</definedName>
    <definedName name="ролшщ8з" localSheetId="6" hidden="1">{"'РП (2)'!$A$5:$S$150"}</definedName>
    <definedName name="ролшщ8з" localSheetId="7" hidden="1">{"'РП (2)'!$A$5:$S$150"}</definedName>
    <definedName name="ролшщ8з" localSheetId="11" hidden="1">{"'РП (2)'!$A$5:$S$150"}</definedName>
    <definedName name="ролшщ8з" localSheetId="10" hidden="1">{"'РП (2)'!$A$5:$S$150"}</definedName>
    <definedName name="ролшщ8з" localSheetId="14" hidden="1">{"'РП (2)'!$A$5:$S$150"}</definedName>
    <definedName name="ролшщ8з" localSheetId="8" hidden="1">{"'РП (2)'!$A$5:$S$150"}</definedName>
    <definedName name="ролшщ8з" localSheetId="3" hidden="1">{"'РП (2)'!$A$5:$S$150"}</definedName>
    <definedName name="ролшщ8з" localSheetId="4" hidden="1">{"'РП (2)'!$A$5:$S$150"}</definedName>
    <definedName name="ролшщ8з" localSheetId="13" hidden="1">{"'РП (2)'!$A$5:$S$150"}</definedName>
    <definedName name="ролшщ8з" localSheetId="15" hidden="1">{"'РП (2)'!$A$5:$S$150"}</definedName>
    <definedName name="ролшщ8з" hidden="1">{"'РП (2)'!$A$5:$S$150"}</definedName>
    <definedName name="рост" localSheetId="19">#REF!</definedName>
    <definedName name="рост" localSheetId="17">#REF!</definedName>
    <definedName name="рост" localSheetId="20">#REF!</definedName>
    <definedName name="рост" localSheetId="18">#REF!</definedName>
    <definedName name="рост" localSheetId="16">#REF!</definedName>
    <definedName name="рост" localSheetId="21">#REF!</definedName>
    <definedName name="рост" localSheetId="5">#REF!</definedName>
    <definedName name="рост" localSheetId="9">#REF!</definedName>
    <definedName name="рост" localSheetId="12">#REF!</definedName>
    <definedName name="рост" localSheetId="6">#REF!</definedName>
    <definedName name="рост" localSheetId="7">#REF!</definedName>
    <definedName name="рост" localSheetId="11">#REF!</definedName>
    <definedName name="рост" localSheetId="10">#REF!</definedName>
    <definedName name="рост" localSheetId="14">#REF!</definedName>
    <definedName name="рост" localSheetId="8">#REF!</definedName>
    <definedName name="рост" localSheetId="3">#REF!</definedName>
    <definedName name="рост" localSheetId="4">#REF!</definedName>
    <definedName name="рост" localSheetId="13">#REF!</definedName>
    <definedName name="рост" localSheetId="15">#REF!</definedName>
    <definedName name="рост">#REF!</definedName>
    <definedName name="рост_тарифов_ВСТО">[87]Инфляция!$B$11:$AE$11</definedName>
    <definedName name="рост_тарифов_жд_рф">[87]Инфляция!$B$13:$AE$13</definedName>
    <definedName name="рост_тарифов_жд_экспорт">[87]Инфляция!$B$14:$AE$14</definedName>
    <definedName name="рост_тарифов_на_электроэнергию__кроме_населения">[87]Инфляция!$B$16:$AE$16</definedName>
    <definedName name="рост_тарифов_транснефтепродукт">[87]Инфляция!$B$12:$AE$12</definedName>
    <definedName name="рост_тарифов_транснефть">[87]Инфляция!$B$10:$AE$10</definedName>
    <definedName name="рост_цен_на_газ_кроме_населения">[87]Инфляция!$B$15:$AE$15</definedName>
    <definedName name="ростзп" localSheetId="19">[104]Осн.П!#REF!</definedName>
    <definedName name="ростзп" localSheetId="17">[104]Осн.П!#REF!</definedName>
    <definedName name="ростзп" localSheetId="20">[104]Осн.П!#REF!</definedName>
    <definedName name="ростзп" localSheetId="18">[104]Осн.П!#REF!</definedName>
    <definedName name="ростзп" localSheetId="16">[104]Осн.П!#REF!</definedName>
    <definedName name="ростзп" localSheetId="21">[104]Осн.П!#REF!</definedName>
    <definedName name="ростзп" localSheetId="5">[104]Осн.П!#REF!</definedName>
    <definedName name="ростзп" localSheetId="9">[104]Осн.П!#REF!</definedName>
    <definedName name="ростзп" localSheetId="12">[104]Осн.П!#REF!</definedName>
    <definedName name="ростзп" localSheetId="6">[104]Осн.П!#REF!</definedName>
    <definedName name="ростзп" localSheetId="7">[104]Осн.П!#REF!</definedName>
    <definedName name="ростзп" localSheetId="11">[104]Осн.П!#REF!</definedName>
    <definedName name="ростзп" localSheetId="10">[104]Осн.П!#REF!</definedName>
    <definedName name="ростзп" localSheetId="14">[104]Осн.П!#REF!</definedName>
    <definedName name="ростзп" localSheetId="8">[104]Осн.П!#REF!</definedName>
    <definedName name="ростзп" localSheetId="3">[104]Осн.П!#REF!</definedName>
    <definedName name="ростзп" localSheetId="4">[104]Осн.П!#REF!</definedName>
    <definedName name="ростзп" localSheetId="13">[104]Осн.П!#REF!</definedName>
    <definedName name="ростзп" localSheetId="15">[104]Осн.П!#REF!</definedName>
    <definedName name="ростзп">[104]Осн.П!#REF!</definedName>
    <definedName name="росттранспорт">[94]Осн.П!$C$125</definedName>
    <definedName name="рп" localSheetId="19" hidden="1">{"'РП (2)'!$A$5:$S$150"}</definedName>
    <definedName name="рп" localSheetId="17" hidden="1">{"'РП (2)'!$A$5:$S$150"}</definedName>
    <definedName name="рп" localSheetId="20" hidden="1">{"'РП (2)'!$A$5:$S$150"}</definedName>
    <definedName name="рп" localSheetId="18" hidden="1">{"'РП (2)'!$A$5:$S$150"}</definedName>
    <definedName name="рп" localSheetId="16" hidden="1">{"'РП (2)'!$A$5:$S$150"}</definedName>
    <definedName name="рп" localSheetId="21" hidden="1">{"'РП (2)'!$A$5:$S$150"}</definedName>
    <definedName name="рп" localSheetId="5" hidden="1">{"'РП (2)'!$A$5:$S$150"}</definedName>
    <definedName name="рп" localSheetId="9" hidden="1">{"'РП (2)'!$A$5:$S$150"}</definedName>
    <definedName name="рп" localSheetId="12" hidden="1">{"'РП (2)'!$A$5:$S$150"}</definedName>
    <definedName name="рп" localSheetId="6" hidden="1">{"'РП (2)'!$A$5:$S$150"}</definedName>
    <definedName name="рп" localSheetId="7" hidden="1">{"'РП (2)'!$A$5:$S$150"}</definedName>
    <definedName name="рп" localSheetId="11" hidden="1">{"'РП (2)'!$A$5:$S$150"}</definedName>
    <definedName name="рп" localSheetId="10" hidden="1">{"'РП (2)'!$A$5:$S$150"}</definedName>
    <definedName name="рп" localSheetId="14" hidden="1">{"'РП (2)'!$A$5:$S$150"}</definedName>
    <definedName name="рп" localSheetId="8" hidden="1">{"'РП (2)'!$A$5:$S$150"}</definedName>
    <definedName name="рп" localSheetId="3" hidden="1">{"'РП (2)'!$A$5:$S$150"}</definedName>
    <definedName name="рп" localSheetId="4" hidden="1">{"'РП (2)'!$A$5:$S$150"}</definedName>
    <definedName name="рп" localSheetId="13" hidden="1">{"'РП (2)'!$A$5:$S$150"}</definedName>
    <definedName name="рп" localSheetId="15" hidden="1">{"'РП (2)'!$A$5:$S$150"}</definedName>
    <definedName name="рп" hidden="1">{"'РП (2)'!$A$5:$S$150"}</definedName>
    <definedName name="рпо" localSheetId="19" hidden="1">{"'РП (2)'!$A$5:$S$150"}</definedName>
    <definedName name="рпо" localSheetId="17" hidden="1">{"'РП (2)'!$A$5:$S$150"}</definedName>
    <definedName name="рпо" localSheetId="20" hidden="1">{"'РП (2)'!$A$5:$S$150"}</definedName>
    <definedName name="рпо" localSheetId="18" hidden="1">{"'РП (2)'!$A$5:$S$150"}</definedName>
    <definedName name="рпо" localSheetId="16" hidden="1">{"'РП (2)'!$A$5:$S$150"}</definedName>
    <definedName name="рпо" localSheetId="21" hidden="1">{"'РП (2)'!$A$5:$S$150"}</definedName>
    <definedName name="рпо" localSheetId="5" hidden="1">{"'РП (2)'!$A$5:$S$150"}</definedName>
    <definedName name="рпо" localSheetId="9" hidden="1">{"'РП (2)'!$A$5:$S$150"}</definedName>
    <definedName name="рпо" localSheetId="12" hidden="1">{"'РП (2)'!$A$5:$S$150"}</definedName>
    <definedName name="рпо" localSheetId="6" hidden="1">{"'РП (2)'!$A$5:$S$150"}</definedName>
    <definedName name="рпо" localSheetId="7" hidden="1">{"'РП (2)'!$A$5:$S$150"}</definedName>
    <definedName name="рпо" localSheetId="11" hidden="1">{"'РП (2)'!$A$5:$S$150"}</definedName>
    <definedName name="рпо" localSheetId="10" hidden="1">{"'РП (2)'!$A$5:$S$150"}</definedName>
    <definedName name="рпо" localSheetId="14" hidden="1">{"'РП (2)'!$A$5:$S$150"}</definedName>
    <definedName name="рпо" localSheetId="8" hidden="1">{"'РП (2)'!$A$5:$S$150"}</definedName>
    <definedName name="рпо" localSheetId="3" hidden="1">{"'РП (2)'!$A$5:$S$150"}</definedName>
    <definedName name="рпо" localSheetId="4" hidden="1">{"'РП (2)'!$A$5:$S$150"}</definedName>
    <definedName name="рпо" localSheetId="13" hidden="1">{"'РП (2)'!$A$5:$S$150"}</definedName>
    <definedName name="рпо" localSheetId="15" hidden="1">{"'РП (2)'!$A$5:$S$150"}</definedName>
    <definedName name="рпо" hidden="1">{"'РП (2)'!$A$5:$S$150"}</definedName>
    <definedName name="рр" localSheetId="19" hidden="1">{"'РП (2)'!$A$5:$S$150"}</definedName>
    <definedName name="рр" localSheetId="17" hidden="1">{"'РП (2)'!$A$5:$S$150"}</definedName>
    <definedName name="рр" localSheetId="20" hidden="1">{"'РП (2)'!$A$5:$S$150"}</definedName>
    <definedName name="рр" localSheetId="18" hidden="1">{"'РП (2)'!$A$5:$S$150"}</definedName>
    <definedName name="рр" localSheetId="16" hidden="1">{"'РП (2)'!$A$5:$S$150"}</definedName>
    <definedName name="рр" localSheetId="21" hidden="1">{"'РП (2)'!$A$5:$S$150"}</definedName>
    <definedName name="рр" localSheetId="5" hidden="1">{"'РП (2)'!$A$5:$S$150"}</definedName>
    <definedName name="рр" localSheetId="9" hidden="1">{"'РП (2)'!$A$5:$S$150"}</definedName>
    <definedName name="рр" localSheetId="12" hidden="1">{"'РП (2)'!$A$5:$S$150"}</definedName>
    <definedName name="рр" localSheetId="6" hidden="1">{"'РП (2)'!$A$5:$S$150"}</definedName>
    <definedName name="рр" localSheetId="7" hidden="1">{"'РП (2)'!$A$5:$S$150"}</definedName>
    <definedName name="рр" localSheetId="11" hidden="1">{"'РП (2)'!$A$5:$S$150"}</definedName>
    <definedName name="рр" localSheetId="10" hidden="1">{"'РП (2)'!$A$5:$S$150"}</definedName>
    <definedName name="рр" localSheetId="14" hidden="1">{"'РП (2)'!$A$5:$S$150"}</definedName>
    <definedName name="рр" localSheetId="8" hidden="1">{"'РП (2)'!$A$5:$S$150"}</definedName>
    <definedName name="рр" localSheetId="3" hidden="1">{"'РП (2)'!$A$5:$S$150"}</definedName>
    <definedName name="рр" localSheetId="4" hidden="1">{"'РП (2)'!$A$5:$S$150"}</definedName>
    <definedName name="рр" localSheetId="13" hidden="1">{"'РП (2)'!$A$5:$S$150"}</definedName>
    <definedName name="рр" localSheetId="15" hidden="1">{"'РП (2)'!$A$5:$S$150"}</definedName>
    <definedName name="рр" hidden="1">{"'РП (2)'!$A$5:$S$150"}</definedName>
    <definedName name="рролдж" localSheetId="19" hidden="1">{"'РП (2)'!$A$5:$S$150"}</definedName>
    <definedName name="рролдж" localSheetId="17" hidden="1">{"'РП (2)'!$A$5:$S$150"}</definedName>
    <definedName name="рролдж" localSheetId="20" hidden="1">{"'РП (2)'!$A$5:$S$150"}</definedName>
    <definedName name="рролдж" localSheetId="18" hidden="1">{"'РП (2)'!$A$5:$S$150"}</definedName>
    <definedName name="рролдж" localSheetId="16" hidden="1">{"'РП (2)'!$A$5:$S$150"}</definedName>
    <definedName name="рролдж" localSheetId="21" hidden="1">{"'РП (2)'!$A$5:$S$150"}</definedName>
    <definedName name="рролдж" localSheetId="5" hidden="1">{"'РП (2)'!$A$5:$S$150"}</definedName>
    <definedName name="рролдж" localSheetId="9" hidden="1">{"'РП (2)'!$A$5:$S$150"}</definedName>
    <definedName name="рролдж" localSheetId="12" hidden="1">{"'РП (2)'!$A$5:$S$150"}</definedName>
    <definedName name="рролдж" localSheetId="6" hidden="1">{"'РП (2)'!$A$5:$S$150"}</definedName>
    <definedName name="рролдж" localSheetId="7" hidden="1">{"'РП (2)'!$A$5:$S$150"}</definedName>
    <definedName name="рролдж" localSheetId="11" hidden="1">{"'РП (2)'!$A$5:$S$150"}</definedName>
    <definedName name="рролдж" localSheetId="10" hidden="1">{"'РП (2)'!$A$5:$S$150"}</definedName>
    <definedName name="рролдж" localSheetId="14" hidden="1">{"'РП (2)'!$A$5:$S$150"}</definedName>
    <definedName name="рролдж" localSheetId="8" hidden="1">{"'РП (2)'!$A$5:$S$150"}</definedName>
    <definedName name="рролдж" localSheetId="3" hidden="1">{"'РП (2)'!$A$5:$S$150"}</definedName>
    <definedName name="рролдж" localSheetId="4" hidden="1">{"'РП (2)'!$A$5:$S$150"}</definedName>
    <definedName name="рролдж" localSheetId="13" hidden="1">{"'РП (2)'!$A$5:$S$150"}</definedName>
    <definedName name="рролдж" localSheetId="15" hidden="1">{"'РП (2)'!$A$5:$S$150"}</definedName>
    <definedName name="рролдж" hidden="1">{"'РП (2)'!$A$5:$S$150"}</definedName>
    <definedName name="ррр" localSheetId="19" hidden="1">[2]RSOILBAL!#REF!</definedName>
    <definedName name="ррр" localSheetId="17" hidden="1">[2]RSOILBAL!#REF!</definedName>
    <definedName name="ррр" localSheetId="20" hidden="1">[2]RSOILBAL!#REF!</definedName>
    <definedName name="ррр" localSheetId="18" hidden="1">[2]RSOILBAL!#REF!</definedName>
    <definedName name="ррр" localSheetId="16" hidden="1">[2]RSOILBAL!#REF!</definedName>
    <definedName name="ррр" localSheetId="21" hidden="1">[2]RSOILBAL!#REF!</definedName>
    <definedName name="ррр" localSheetId="5" hidden="1">[2]RSOILBAL!#REF!</definedName>
    <definedName name="ррр" localSheetId="9" hidden="1">[2]RSOILBAL!#REF!</definedName>
    <definedName name="ррр" localSheetId="12" hidden="1">[2]RSOILBAL!#REF!</definedName>
    <definedName name="ррр" localSheetId="6" hidden="1">[2]RSOILBAL!#REF!</definedName>
    <definedName name="ррр" localSheetId="7" hidden="1">[2]RSOILBAL!#REF!</definedName>
    <definedName name="ррр" localSheetId="11" hidden="1">[2]RSOILBAL!#REF!</definedName>
    <definedName name="ррр" localSheetId="10" hidden="1">[2]RSOILBAL!#REF!</definedName>
    <definedName name="ррр" localSheetId="14" hidden="1">[2]RSOILBAL!#REF!</definedName>
    <definedName name="ррр" localSheetId="8" hidden="1">[2]RSOILBAL!#REF!</definedName>
    <definedName name="ррр" localSheetId="3" hidden="1">[2]RSOILBAL!#REF!</definedName>
    <definedName name="ррр" localSheetId="4" hidden="1">[2]RSOILBAL!#REF!</definedName>
    <definedName name="ррр" localSheetId="13" hidden="1">[2]RSOILBAL!#REF!</definedName>
    <definedName name="ррр" localSheetId="15" hidden="1">[2]RSOILBAL!#REF!</definedName>
    <definedName name="ррр" hidden="1">[2]RSOILBAL!#REF!</definedName>
    <definedName name="рррр" localSheetId="19" hidden="1">{"'РП (2)'!$A$5:$S$150"}</definedName>
    <definedName name="рррр" localSheetId="17" hidden="1">{"'РП (2)'!$A$5:$S$150"}</definedName>
    <definedName name="рррр" localSheetId="20" hidden="1">{"'РП (2)'!$A$5:$S$150"}</definedName>
    <definedName name="рррр" localSheetId="18" hidden="1">{"'РП (2)'!$A$5:$S$150"}</definedName>
    <definedName name="рррр" localSheetId="16" hidden="1">{"'РП (2)'!$A$5:$S$150"}</definedName>
    <definedName name="рррр" localSheetId="21" hidden="1">{"'РП (2)'!$A$5:$S$150"}</definedName>
    <definedName name="рррр" localSheetId="5" hidden="1">{"'РП (2)'!$A$5:$S$150"}</definedName>
    <definedName name="рррр" localSheetId="9" hidden="1">{"'РП (2)'!$A$5:$S$150"}</definedName>
    <definedName name="рррр" localSheetId="12" hidden="1">{"'РП (2)'!$A$5:$S$150"}</definedName>
    <definedName name="рррр" localSheetId="6" hidden="1">{"'РП (2)'!$A$5:$S$150"}</definedName>
    <definedName name="рррр" localSheetId="7" hidden="1">{"'РП (2)'!$A$5:$S$150"}</definedName>
    <definedName name="рррр" localSheetId="11" hidden="1">{"'РП (2)'!$A$5:$S$150"}</definedName>
    <definedName name="рррр" localSheetId="10" hidden="1">{"'РП (2)'!$A$5:$S$150"}</definedName>
    <definedName name="рррр" localSheetId="14" hidden="1">{"'РП (2)'!$A$5:$S$150"}</definedName>
    <definedName name="рррр" localSheetId="8" hidden="1">{"'РП (2)'!$A$5:$S$150"}</definedName>
    <definedName name="рррр" localSheetId="3" hidden="1">{"'РП (2)'!$A$5:$S$150"}</definedName>
    <definedName name="рррр" localSheetId="4" hidden="1">{"'РП (2)'!$A$5:$S$150"}</definedName>
    <definedName name="рррр" localSheetId="13" hidden="1">{"'РП (2)'!$A$5:$S$150"}</definedName>
    <definedName name="рррр" localSheetId="15" hidden="1">{"'РП (2)'!$A$5:$S$150"}</definedName>
    <definedName name="рррр" hidden="1">{"'РП (2)'!$A$5:$S$150"}</definedName>
    <definedName name="ррррррр" localSheetId="19" hidden="1">{"'РП (2)'!$A$5:$S$150"}</definedName>
    <definedName name="ррррррр" localSheetId="17" hidden="1">{"'РП (2)'!$A$5:$S$150"}</definedName>
    <definedName name="ррррррр" localSheetId="20" hidden="1">{"'РП (2)'!$A$5:$S$150"}</definedName>
    <definedName name="ррррррр" localSheetId="18" hidden="1">{"'РП (2)'!$A$5:$S$150"}</definedName>
    <definedName name="ррррррр" localSheetId="16" hidden="1">{"'РП (2)'!$A$5:$S$150"}</definedName>
    <definedName name="ррррррр" localSheetId="21" hidden="1">{"'РП (2)'!$A$5:$S$150"}</definedName>
    <definedName name="ррррррр" localSheetId="5" hidden="1">{"'РП (2)'!$A$5:$S$150"}</definedName>
    <definedName name="ррррррр" localSheetId="9" hidden="1">{"'РП (2)'!$A$5:$S$150"}</definedName>
    <definedName name="ррррррр" localSheetId="12" hidden="1">{"'РП (2)'!$A$5:$S$150"}</definedName>
    <definedName name="ррррррр" localSheetId="6" hidden="1">{"'РП (2)'!$A$5:$S$150"}</definedName>
    <definedName name="ррррррр" localSheetId="7" hidden="1">{"'РП (2)'!$A$5:$S$150"}</definedName>
    <definedName name="ррррррр" localSheetId="11" hidden="1">{"'РП (2)'!$A$5:$S$150"}</definedName>
    <definedName name="ррррррр" localSheetId="10" hidden="1">{"'РП (2)'!$A$5:$S$150"}</definedName>
    <definedName name="ррррррр" localSheetId="14" hidden="1">{"'РП (2)'!$A$5:$S$150"}</definedName>
    <definedName name="ррррррр" localSheetId="8" hidden="1">{"'РП (2)'!$A$5:$S$150"}</definedName>
    <definedName name="ррррррр" localSheetId="3" hidden="1">{"'РП (2)'!$A$5:$S$150"}</definedName>
    <definedName name="ррррррр" localSheetId="4" hidden="1">{"'РП (2)'!$A$5:$S$150"}</definedName>
    <definedName name="ррррррр" localSheetId="13" hidden="1">{"'РП (2)'!$A$5:$S$150"}</definedName>
    <definedName name="ррррррр" localSheetId="15" hidden="1">{"'РП (2)'!$A$5:$S$150"}</definedName>
    <definedName name="ррррррр" hidden="1">{"'РП (2)'!$A$5:$S$150"}</definedName>
    <definedName name="рря" localSheetId="19">#REF!</definedName>
    <definedName name="рря" localSheetId="17">#REF!</definedName>
    <definedName name="рря" localSheetId="20">#REF!</definedName>
    <definedName name="рря" localSheetId="18">#REF!</definedName>
    <definedName name="рря" localSheetId="16">#REF!</definedName>
    <definedName name="рря" localSheetId="21">#REF!</definedName>
    <definedName name="рря" localSheetId="5">#REF!</definedName>
    <definedName name="рря" localSheetId="9">#REF!</definedName>
    <definedName name="рря" localSheetId="12">#REF!</definedName>
    <definedName name="рря" localSheetId="6">#REF!</definedName>
    <definedName name="рря" localSheetId="7">#REF!</definedName>
    <definedName name="рря" localSheetId="11">#REF!</definedName>
    <definedName name="рря" localSheetId="10">#REF!</definedName>
    <definedName name="рря" localSheetId="14">#REF!</definedName>
    <definedName name="рря" localSheetId="8">#REF!</definedName>
    <definedName name="рря" localSheetId="3">#REF!</definedName>
    <definedName name="рря" localSheetId="4">#REF!</definedName>
    <definedName name="рря" localSheetId="13">#REF!</definedName>
    <definedName name="рря" localSheetId="15">#REF!</definedName>
    <definedName name="рря">#REF!</definedName>
    <definedName name="рублевый_индекс" localSheetId="19">[87]Инфляция!#REF!</definedName>
    <definedName name="рублевый_индекс" localSheetId="17">[87]Инфляция!#REF!</definedName>
    <definedName name="рублевый_индекс" localSheetId="20">[87]Инфляция!#REF!</definedName>
    <definedName name="рублевый_индекс" localSheetId="18">[87]Инфляция!#REF!</definedName>
    <definedName name="рублевый_индекс" localSheetId="16">[87]Инфляция!#REF!</definedName>
    <definedName name="рублевый_индекс" localSheetId="21">[87]Инфляция!#REF!</definedName>
    <definedName name="рублевый_индекс" localSheetId="5">[87]Инфляция!#REF!</definedName>
    <definedName name="рублевый_индекс" localSheetId="9">[87]Инфляция!#REF!</definedName>
    <definedName name="рублевый_индекс" localSheetId="12">[87]Инфляция!#REF!</definedName>
    <definedName name="рублевый_индекс" localSheetId="6">[87]Инфляция!#REF!</definedName>
    <definedName name="рублевый_индекс" localSheetId="7">[87]Инфляция!#REF!</definedName>
    <definedName name="рублевый_индекс" localSheetId="11">[87]Инфляция!#REF!</definedName>
    <definedName name="рублевый_индекс" localSheetId="10">[87]Инфляция!#REF!</definedName>
    <definedName name="рублевый_индекс" localSheetId="14">[87]Инфляция!#REF!</definedName>
    <definedName name="рублевый_индекс" localSheetId="8">[87]Инфляция!#REF!</definedName>
    <definedName name="рублевый_индекс" localSheetId="3">[87]Инфляция!#REF!</definedName>
    <definedName name="рублевый_индекс" localSheetId="4">[87]Инфляция!#REF!</definedName>
    <definedName name="рублевый_индекс" localSheetId="13">[87]Инфляция!#REF!</definedName>
    <definedName name="рублевый_индекс" localSheetId="15">[87]Инфляция!#REF!</definedName>
    <definedName name="рублевый_индекс">[87]Инфляция!#REF!</definedName>
    <definedName name="руков" localSheetId="19" hidden="1">{"'РП (2)'!$A$5:$S$150"}</definedName>
    <definedName name="руков" localSheetId="17" hidden="1">{"'РП (2)'!$A$5:$S$150"}</definedName>
    <definedName name="руков" localSheetId="20" hidden="1">{"'РП (2)'!$A$5:$S$150"}</definedName>
    <definedName name="руков" localSheetId="18" hidden="1">{"'РП (2)'!$A$5:$S$150"}</definedName>
    <definedName name="руков" localSheetId="16" hidden="1">{"'РП (2)'!$A$5:$S$150"}</definedName>
    <definedName name="руков" localSheetId="21" hidden="1">{"'РП (2)'!$A$5:$S$150"}</definedName>
    <definedName name="руков" localSheetId="5" hidden="1">{"'РП (2)'!$A$5:$S$150"}</definedName>
    <definedName name="руков" localSheetId="9" hidden="1">{"'РП (2)'!$A$5:$S$150"}</definedName>
    <definedName name="руков" localSheetId="12" hidden="1">{"'РП (2)'!$A$5:$S$150"}</definedName>
    <definedName name="руков" localSheetId="6" hidden="1">{"'РП (2)'!$A$5:$S$150"}</definedName>
    <definedName name="руков" localSheetId="7" hidden="1">{"'РП (2)'!$A$5:$S$150"}</definedName>
    <definedName name="руков" localSheetId="11" hidden="1">{"'РП (2)'!$A$5:$S$150"}</definedName>
    <definedName name="руков" localSheetId="10" hidden="1">{"'РП (2)'!$A$5:$S$150"}</definedName>
    <definedName name="руков" localSheetId="14" hidden="1">{"'РП (2)'!$A$5:$S$150"}</definedName>
    <definedName name="руков" localSheetId="8" hidden="1">{"'РП (2)'!$A$5:$S$150"}</definedName>
    <definedName name="руков" localSheetId="3" hidden="1">{"'РП (2)'!$A$5:$S$150"}</definedName>
    <definedName name="руков" localSheetId="4" hidden="1">{"'РП (2)'!$A$5:$S$150"}</definedName>
    <definedName name="руков" localSheetId="13" hidden="1">{"'РП (2)'!$A$5:$S$150"}</definedName>
    <definedName name="руков" localSheetId="15" hidden="1">{"'РП (2)'!$A$5:$S$150"}</definedName>
    <definedName name="руков" hidden="1">{"'РП (2)'!$A$5:$S$150"}</definedName>
    <definedName name="рчар" localSheetId="19">#REF!</definedName>
    <definedName name="рчар" localSheetId="17">#REF!</definedName>
    <definedName name="рчар" localSheetId="20">#REF!</definedName>
    <definedName name="рчар" localSheetId="18">#REF!</definedName>
    <definedName name="рчар" localSheetId="16">#REF!</definedName>
    <definedName name="рчар" localSheetId="21">#REF!</definedName>
    <definedName name="рчар" localSheetId="5">#REF!</definedName>
    <definedName name="рчар" localSheetId="9">#REF!</definedName>
    <definedName name="рчар" localSheetId="12">#REF!</definedName>
    <definedName name="рчар" localSheetId="6">#REF!</definedName>
    <definedName name="рчар" localSheetId="7">#REF!</definedName>
    <definedName name="рчар" localSheetId="11">#REF!</definedName>
    <definedName name="рчар" localSheetId="10">#REF!</definedName>
    <definedName name="рчар" localSheetId="14">#REF!</definedName>
    <definedName name="рчар" localSheetId="8">#REF!</definedName>
    <definedName name="рчар" localSheetId="3">#REF!</definedName>
    <definedName name="рчар" localSheetId="4">#REF!</definedName>
    <definedName name="рчар" localSheetId="13">#REF!</definedName>
    <definedName name="рчар" localSheetId="15">#REF!</definedName>
    <definedName name="рчар">#REF!</definedName>
    <definedName name="ряч" localSheetId="19">#REF!</definedName>
    <definedName name="ряч" localSheetId="17">#REF!</definedName>
    <definedName name="ряч" localSheetId="20">#REF!</definedName>
    <definedName name="ряч" localSheetId="18">#REF!</definedName>
    <definedName name="ряч" localSheetId="16">#REF!</definedName>
    <definedName name="ряч" localSheetId="21">#REF!</definedName>
    <definedName name="ряч" localSheetId="5">#REF!</definedName>
    <definedName name="ряч" localSheetId="9">#REF!</definedName>
    <definedName name="ряч" localSheetId="12">#REF!</definedName>
    <definedName name="ряч" localSheetId="6">#REF!</definedName>
    <definedName name="ряч" localSheetId="7">#REF!</definedName>
    <definedName name="ряч" localSheetId="11">#REF!</definedName>
    <definedName name="ряч" localSheetId="10">#REF!</definedName>
    <definedName name="ряч" localSheetId="14">#REF!</definedName>
    <definedName name="ряч" localSheetId="8">#REF!</definedName>
    <definedName name="ряч" localSheetId="3">#REF!</definedName>
    <definedName name="ряч" localSheetId="4">#REF!</definedName>
    <definedName name="ряч" localSheetId="13">#REF!</definedName>
    <definedName name="ряч" localSheetId="15">#REF!</definedName>
    <definedName name="ряч">#REF!</definedName>
    <definedName name="с" localSheetId="19" hidden="1">{"'РП (2)'!$A$5:$S$150"}</definedName>
    <definedName name="с" localSheetId="17" hidden="1">{"'РП (2)'!$A$5:$S$150"}</definedName>
    <definedName name="с" localSheetId="20" hidden="1">{"'РП (2)'!$A$5:$S$150"}</definedName>
    <definedName name="с" localSheetId="18" hidden="1">{"'РП (2)'!$A$5:$S$150"}</definedName>
    <definedName name="с" localSheetId="16" hidden="1">{"'РП (2)'!$A$5:$S$150"}</definedName>
    <definedName name="с" localSheetId="21" hidden="1">{"'РП (2)'!$A$5:$S$150"}</definedName>
    <definedName name="с" localSheetId="5" hidden="1">{"'РП (2)'!$A$5:$S$150"}</definedName>
    <definedName name="с" localSheetId="9" hidden="1">{"'РП (2)'!$A$5:$S$150"}</definedName>
    <definedName name="с" localSheetId="12" hidden="1">{"'РП (2)'!$A$5:$S$150"}</definedName>
    <definedName name="с" localSheetId="6" hidden="1">{"'РП (2)'!$A$5:$S$150"}</definedName>
    <definedName name="с" localSheetId="7" hidden="1">{"'РП (2)'!$A$5:$S$150"}</definedName>
    <definedName name="с" localSheetId="11" hidden="1">{"'РП (2)'!$A$5:$S$150"}</definedName>
    <definedName name="с" localSheetId="10" hidden="1">{"'РП (2)'!$A$5:$S$150"}</definedName>
    <definedName name="с" localSheetId="14" hidden="1">{"'РП (2)'!$A$5:$S$150"}</definedName>
    <definedName name="с" localSheetId="8" hidden="1">{"'РП (2)'!$A$5:$S$150"}</definedName>
    <definedName name="с" localSheetId="3" hidden="1">{"'РП (2)'!$A$5:$S$150"}</definedName>
    <definedName name="с" localSheetId="4" hidden="1">{"'РП (2)'!$A$5:$S$150"}</definedName>
    <definedName name="с" localSheetId="13" hidden="1">{"'РП (2)'!$A$5:$S$150"}</definedName>
    <definedName name="с" localSheetId="15" hidden="1">{"'РП (2)'!$A$5:$S$150"}</definedName>
    <definedName name="с" hidden="1">{"'РП (2)'!$A$5:$S$150"}</definedName>
    <definedName name="с1" localSheetId="19">#REF!</definedName>
    <definedName name="с1" localSheetId="17">#REF!</definedName>
    <definedName name="с1" localSheetId="20">#REF!</definedName>
    <definedName name="с1" localSheetId="18">#REF!</definedName>
    <definedName name="с1" localSheetId="16">#REF!</definedName>
    <definedName name="с1" localSheetId="21">#REF!</definedName>
    <definedName name="с1" localSheetId="5">#REF!</definedName>
    <definedName name="с1" localSheetId="9">#REF!</definedName>
    <definedName name="с1" localSheetId="12">#REF!</definedName>
    <definedName name="с1" localSheetId="6">#REF!</definedName>
    <definedName name="с1" localSheetId="7">#REF!</definedName>
    <definedName name="с1" localSheetId="11">#REF!</definedName>
    <definedName name="с1" localSheetId="10">#REF!</definedName>
    <definedName name="с1" localSheetId="14">#REF!</definedName>
    <definedName name="с1" localSheetId="8">#REF!</definedName>
    <definedName name="с1" localSheetId="3">#REF!</definedName>
    <definedName name="с1" localSheetId="4">#REF!</definedName>
    <definedName name="с1" localSheetId="13">#REF!</definedName>
    <definedName name="с1" localSheetId="15">#REF!</definedName>
    <definedName name="с1">#REF!</definedName>
    <definedName name="с10">#N/A</definedName>
    <definedName name="с3" localSheetId="19">#REF!</definedName>
    <definedName name="с3" localSheetId="17">#REF!</definedName>
    <definedName name="с3" localSheetId="20">#REF!</definedName>
    <definedName name="с3" localSheetId="18">#REF!</definedName>
    <definedName name="с3" localSheetId="16">#REF!</definedName>
    <definedName name="с3" localSheetId="21">#REF!</definedName>
    <definedName name="с3" localSheetId="5">#REF!</definedName>
    <definedName name="с3" localSheetId="9">#REF!</definedName>
    <definedName name="с3" localSheetId="12">#REF!</definedName>
    <definedName name="с3" localSheetId="6">#REF!</definedName>
    <definedName name="с3" localSheetId="7">#REF!</definedName>
    <definedName name="с3" localSheetId="11">#REF!</definedName>
    <definedName name="с3" localSheetId="10">#REF!</definedName>
    <definedName name="с3" localSheetId="14">#REF!</definedName>
    <definedName name="с3" localSheetId="8">#REF!</definedName>
    <definedName name="с3" localSheetId="3">#REF!</definedName>
    <definedName name="с3" localSheetId="4">#REF!</definedName>
    <definedName name="с3" localSheetId="13">#REF!</definedName>
    <definedName name="с3" localSheetId="15">#REF!</definedName>
    <definedName name="с3">#REF!</definedName>
    <definedName name="С36">[122]WF!$C$37</definedName>
    <definedName name="св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та" localSheetId="19" hidden="1">#REF!</definedName>
    <definedName name="Света" localSheetId="17" hidden="1">#REF!</definedName>
    <definedName name="Света" localSheetId="20" hidden="1">#REF!</definedName>
    <definedName name="Света" localSheetId="18" hidden="1">#REF!</definedName>
    <definedName name="Света" localSheetId="16" hidden="1">#REF!</definedName>
    <definedName name="Света" localSheetId="21" hidden="1">#REF!</definedName>
    <definedName name="Света" localSheetId="5" hidden="1">#REF!</definedName>
    <definedName name="Света" localSheetId="9" hidden="1">#REF!</definedName>
    <definedName name="Света" localSheetId="12" hidden="1">#REF!</definedName>
    <definedName name="Света" localSheetId="6" hidden="1">#REF!</definedName>
    <definedName name="Света" localSheetId="7" hidden="1">#REF!</definedName>
    <definedName name="Света" localSheetId="11" hidden="1">#REF!</definedName>
    <definedName name="Света" localSheetId="10" hidden="1">#REF!</definedName>
    <definedName name="Света" localSheetId="14" hidden="1">#REF!</definedName>
    <definedName name="Света" localSheetId="8" hidden="1">#REF!</definedName>
    <definedName name="Света" localSheetId="3" hidden="1">#REF!</definedName>
    <definedName name="Света" localSheetId="4" hidden="1">#REF!</definedName>
    <definedName name="Света" localSheetId="13" hidden="1">#REF!</definedName>
    <definedName name="Света" localSheetId="15" hidden="1">#REF!</definedName>
    <definedName name="Света" hidden="1">#REF!</definedName>
    <definedName name="Свод" localSheetId="19" hidden="1">{"'РП (2)'!$A$5:$S$150"}</definedName>
    <definedName name="Свод" localSheetId="17" hidden="1">{"'РП (2)'!$A$5:$S$150"}</definedName>
    <definedName name="Свод" localSheetId="20" hidden="1">{"'РП (2)'!$A$5:$S$150"}</definedName>
    <definedName name="Свод" localSheetId="18" hidden="1">{"'РП (2)'!$A$5:$S$150"}</definedName>
    <definedName name="Свод" localSheetId="16" hidden="1">{"'РП (2)'!$A$5:$S$150"}</definedName>
    <definedName name="Свод" localSheetId="21" hidden="1">{"'РП (2)'!$A$5:$S$150"}</definedName>
    <definedName name="Свод" localSheetId="5" hidden="1">{"'РП (2)'!$A$5:$S$150"}</definedName>
    <definedName name="Свод" localSheetId="9" hidden="1">{"'РП (2)'!$A$5:$S$150"}</definedName>
    <definedName name="Свод" localSheetId="12" hidden="1">{"'РП (2)'!$A$5:$S$150"}</definedName>
    <definedName name="Свод" localSheetId="6" hidden="1">{"'РП (2)'!$A$5:$S$150"}</definedName>
    <definedName name="Свод" localSheetId="7" hidden="1">{"'РП (2)'!$A$5:$S$150"}</definedName>
    <definedName name="Свод" localSheetId="11" hidden="1">{"'РП (2)'!$A$5:$S$150"}</definedName>
    <definedName name="Свод" localSheetId="10" hidden="1">{"'РП (2)'!$A$5:$S$150"}</definedName>
    <definedName name="Свод" localSheetId="14" hidden="1">{"'РП (2)'!$A$5:$S$150"}</definedName>
    <definedName name="Свод" localSheetId="8" hidden="1">{"'РП (2)'!$A$5:$S$150"}</definedName>
    <definedName name="Свод" localSheetId="3" hidden="1">{"'РП (2)'!$A$5:$S$150"}</definedName>
    <definedName name="Свод" localSheetId="4" hidden="1">{"'РП (2)'!$A$5:$S$150"}</definedName>
    <definedName name="Свод" localSheetId="13" hidden="1">{"'РП (2)'!$A$5:$S$150"}</definedName>
    <definedName name="Свод" localSheetId="15" hidden="1">{"'РП (2)'!$A$5:$S$150"}</definedName>
    <definedName name="Свод" hidden="1">{"'РП (2)'!$A$5:$S$150"}</definedName>
    <definedName name="связь" localSheetId="19">#REF!</definedName>
    <definedName name="связь" localSheetId="17">#REF!</definedName>
    <definedName name="связь" localSheetId="20">#REF!</definedName>
    <definedName name="связь" localSheetId="18">#REF!</definedName>
    <definedName name="связь" localSheetId="16">#REF!</definedName>
    <definedName name="связь" localSheetId="21">#REF!</definedName>
    <definedName name="связь" localSheetId="5">#REF!</definedName>
    <definedName name="связь" localSheetId="9">#REF!</definedName>
    <definedName name="связь" localSheetId="12">#REF!</definedName>
    <definedName name="связь" localSheetId="6">#REF!</definedName>
    <definedName name="связь" localSheetId="7">#REF!</definedName>
    <definedName name="связь" localSheetId="11">#REF!</definedName>
    <definedName name="связь" localSheetId="10">#REF!</definedName>
    <definedName name="связь" localSheetId="14">#REF!</definedName>
    <definedName name="связь" localSheetId="8">#REF!</definedName>
    <definedName name="связь" localSheetId="3">#REF!</definedName>
    <definedName name="связь" localSheetId="4">#REF!</definedName>
    <definedName name="связь" localSheetId="13">#REF!</definedName>
    <definedName name="связь" localSheetId="15">#REF!</definedName>
    <definedName name="связь">#REF!</definedName>
    <definedName name="сгб" localSheetId="19" hidden="1">{"NWN_Q1810",#N/A,FALSE,"Q1810_1.V";"NWN_Q1412",#N/A,FALSE,"Q1412_1"}</definedName>
    <definedName name="сгб" localSheetId="17" hidden="1">{"NWN_Q1810",#N/A,FALSE,"Q1810_1.V";"NWN_Q1412",#N/A,FALSE,"Q1412_1"}</definedName>
    <definedName name="сгб" localSheetId="20" hidden="1">{"NWN_Q1810",#N/A,FALSE,"Q1810_1.V";"NWN_Q1412",#N/A,FALSE,"Q1412_1"}</definedName>
    <definedName name="сгб" localSheetId="18" hidden="1">{"NWN_Q1810",#N/A,FALSE,"Q1810_1.V";"NWN_Q1412",#N/A,FALSE,"Q1412_1"}</definedName>
    <definedName name="сгб" localSheetId="16" hidden="1">{"NWN_Q1810",#N/A,FALSE,"Q1810_1.V";"NWN_Q1412",#N/A,FALSE,"Q1412_1"}</definedName>
    <definedName name="сгб" localSheetId="21" hidden="1">{"NWN_Q1810",#N/A,FALSE,"Q1810_1.V";"NWN_Q1412",#N/A,FALSE,"Q1412_1"}</definedName>
    <definedName name="сгб" localSheetId="5" hidden="1">{"NWN_Q1810",#N/A,FALSE,"Q1810_1.V";"NWN_Q1412",#N/A,FALSE,"Q1412_1"}</definedName>
    <definedName name="сгб" localSheetId="9" hidden="1">{"NWN_Q1810",#N/A,FALSE,"Q1810_1.V";"NWN_Q1412",#N/A,FALSE,"Q1412_1"}</definedName>
    <definedName name="сгб" localSheetId="12" hidden="1">{"NWN_Q1810",#N/A,FALSE,"Q1810_1.V";"NWN_Q1412",#N/A,FALSE,"Q1412_1"}</definedName>
    <definedName name="сгб" localSheetId="6" hidden="1">{"NWN_Q1810",#N/A,FALSE,"Q1810_1.V";"NWN_Q1412",#N/A,FALSE,"Q1412_1"}</definedName>
    <definedName name="сгб" localSheetId="7" hidden="1">{"NWN_Q1810",#N/A,FALSE,"Q1810_1.V";"NWN_Q1412",#N/A,FALSE,"Q1412_1"}</definedName>
    <definedName name="сгб" localSheetId="11" hidden="1">{"NWN_Q1810",#N/A,FALSE,"Q1810_1.V";"NWN_Q1412",#N/A,FALSE,"Q1412_1"}</definedName>
    <definedName name="сгб" localSheetId="10" hidden="1">{"NWN_Q1810",#N/A,FALSE,"Q1810_1.V";"NWN_Q1412",#N/A,FALSE,"Q1412_1"}</definedName>
    <definedName name="сгб" localSheetId="14" hidden="1">{"NWN_Q1810",#N/A,FALSE,"Q1810_1.V";"NWN_Q1412",#N/A,FALSE,"Q1412_1"}</definedName>
    <definedName name="сгб" localSheetId="8" hidden="1">{"NWN_Q1810",#N/A,FALSE,"Q1810_1.V";"NWN_Q1412",#N/A,FALSE,"Q1412_1"}</definedName>
    <definedName name="сгб" localSheetId="3" hidden="1">{"NWN_Q1810",#N/A,FALSE,"Q1810_1.V";"NWN_Q1412",#N/A,FALSE,"Q1412_1"}</definedName>
    <definedName name="сгб" localSheetId="4" hidden="1">{"NWN_Q1810",#N/A,FALSE,"Q1810_1.V";"NWN_Q1412",#N/A,FALSE,"Q1412_1"}</definedName>
    <definedName name="сгб" localSheetId="13" hidden="1">{"NWN_Q1810",#N/A,FALSE,"Q1810_1.V";"NWN_Q1412",#N/A,FALSE,"Q1412_1"}</definedName>
    <definedName name="сгб" localSheetId="15" hidden="1">{"NWN_Q1810",#N/A,FALSE,"Q1810_1.V";"NWN_Q1412",#N/A,FALSE,"Q1412_1"}</definedName>
    <definedName name="сгб" hidden="1">{"NWN_Q1810",#N/A,FALSE,"Q1810_1.V";"NWN_Q1412",#N/A,FALSE,"Q1412_1"}</definedName>
    <definedName name="Север" localSheetId="19" hidden="1">{"IASTrail",#N/A,FALSE,"IAS"}</definedName>
    <definedName name="Север" localSheetId="17" hidden="1">{"IASTrail",#N/A,FALSE,"IAS"}</definedName>
    <definedName name="Север" localSheetId="20" hidden="1">{"IASTrail",#N/A,FALSE,"IAS"}</definedName>
    <definedName name="Север" localSheetId="18" hidden="1">{"IASTrail",#N/A,FALSE,"IAS"}</definedName>
    <definedName name="Север" localSheetId="16" hidden="1">{"IASTrail",#N/A,FALSE,"IAS"}</definedName>
    <definedName name="Север" localSheetId="21" hidden="1">{"IASTrail",#N/A,FALSE,"IAS"}</definedName>
    <definedName name="Север" localSheetId="5" hidden="1">{"IASTrail",#N/A,FALSE,"IAS"}</definedName>
    <definedName name="Север" localSheetId="9" hidden="1">{"IASTrail",#N/A,FALSE,"IAS"}</definedName>
    <definedName name="Север" localSheetId="12" hidden="1">{"IASTrail",#N/A,FALSE,"IAS"}</definedName>
    <definedName name="Север" localSheetId="6" hidden="1">{"IASTrail",#N/A,FALSE,"IAS"}</definedName>
    <definedName name="Север" localSheetId="7" hidden="1">{"IASTrail",#N/A,FALSE,"IAS"}</definedName>
    <definedName name="Север" localSheetId="11" hidden="1">{"IASTrail",#N/A,FALSE,"IAS"}</definedName>
    <definedName name="Север" localSheetId="10" hidden="1">{"IASTrail",#N/A,FALSE,"IAS"}</definedName>
    <definedName name="Север" localSheetId="14" hidden="1">{"IASTrail",#N/A,FALSE,"IAS"}</definedName>
    <definedName name="Север" localSheetId="8" hidden="1">{"IASTrail",#N/A,FALSE,"IAS"}</definedName>
    <definedName name="Север" localSheetId="3" hidden="1">{"IASTrail",#N/A,FALSE,"IAS"}</definedName>
    <definedName name="Север" localSheetId="4" hidden="1">{"IASTrail",#N/A,FALSE,"IAS"}</definedName>
    <definedName name="Север" localSheetId="13" hidden="1">{"IASTrail",#N/A,FALSE,"IAS"}</definedName>
    <definedName name="Север" localSheetId="15" hidden="1">{"IASTrail",#N/A,FALSE,"IAS"}</definedName>
    <definedName name="Север" hidden="1">{"IASTrail",#N/A,FALSE,"IAS"}</definedName>
    <definedName name="Север_1" localSheetId="19" hidden="1">{"IASTrail",#N/A,FALSE,"IAS"}</definedName>
    <definedName name="Север_1" localSheetId="17" hidden="1">{"IASTrail",#N/A,FALSE,"IAS"}</definedName>
    <definedName name="Север_1" localSheetId="20" hidden="1">{"IASTrail",#N/A,FALSE,"IAS"}</definedName>
    <definedName name="Север_1" localSheetId="18" hidden="1">{"IASTrail",#N/A,FALSE,"IAS"}</definedName>
    <definedName name="Север_1" localSheetId="16" hidden="1">{"IASTrail",#N/A,FALSE,"IAS"}</definedName>
    <definedName name="Север_1" localSheetId="21" hidden="1">{"IASTrail",#N/A,FALSE,"IAS"}</definedName>
    <definedName name="Север_1" localSheetId="5" hidden="1">{"IASTrail",#N/A,FALSE,"IAS"}</definedName>
    <definedName name="Север_1" localSheetId="9" hidden="1">{"IASTrail",#N/A,FALSE,"IAS"}</definedName>
    <definedName name="Север_1" localSheetId="12" hidden="1">{"IASTrail",#N/A,FALSE,"IAS"}</definedName>
    <definedName name="Север_1" localSheetId="6" hidden="1">{"IASTrail",#N/A,FALSE,"IAS"}</definedName>
    <definedName name="Север_1" localSheetId="7" hidden="1">{"IASTrail",#N/A,FALSE,"IAS"}</definedName>
    <definedName name="Север_1" localSheetId="11" hidden="1">{"IASTrail",#N/A,FALSE,"IAS"}</definedName>
    <definedName name="Север_1" localSheetId="10" hidden="1">{"IASTrail",#N/A,FALSE,"IAS"}</definedName>
    <definedName name="Север_1" localSheetId="14" hidden="1">{"IASTrail",#N/A,FALSE,"IAS"}</definedName>
    <definedName name="Север_1" localSheetId="8" hidden="1">{"IASTrail",#N/A,FALSE,"IAS"}</definedName>
    <definedName name="Север_1" localSheetId="3" hidden="1">{"IASTrail",#N/A,FALSE,"IAS"}</definedName>
    <definedName name="Север_1" localSheetId="4" hidden="1">{"IASTrail",#N/A,FALSE,"IAS"}</definedName>
    <definedName name="Север_1" localSheetId="13" hidden="1">{"IASTrail",#N/A,FALSE,"IAS"}</definedName>
    <definedName name="Север_1" localSheetId="15" hidden="1">{"IASTrail",#N/A,FALSE,"IAS"}</definedName>
    <definedName name="Север_1" hidden="1">{"IASTrail",#N/A,FALSE,"IAS"}</definedName>
    <definedName name="Север_2" localSheetId="19" hidden="1">{"IASTrail",#N/A,FALSE,"IAS"}</definedName>
    <definedName name="Север_2" localSheetId="17" hidden="1">{"IASTrail",#N/A,FALSE,"IAS"}</definedName>
    <definedName name="Север_2" localSheetId="20" hidden="1">{"IASTrail",#N/A,FALSE,"IAS"}</definedName>
    <definedName name="Север_2" localSheetId="18" hidden="1">{"IASTrail",#N/A,FALSE,"IAS"}</definedName>
    <definedName name="Север_2" localSheetId="16" hidden="1">{"IASTrail",#N/A,FALSE,"IAS"}</definedName>
    <definedName name="Север_2" localSheetId="21" hidden="1">{"IASTrail",#N/A,FALSE,"IAS"}</definedName>
    <definedName name="Север_2" localSheetId="5" hidden="1">{"IASTrail",#N/A,FALSE,"IAS"}</definedName>
    <definedName name="Север_2" localSheetId="9" hidden="1">{"IASTrail",#N/A,FALSE,"IAS"}</definedName>
    <definedName name="Север_2" localSheetId="12" hidden="1">{"IASTrail",#N/A,FALSE,"IAS"}</definedName>
    <definedName name="Север_2" localSheetId="6" hidden="1">{"IASTrail",#N/A,FALSE,"IAS"}</definedName>
    <definedName name="Север_2" localSheetId="7" hidden="1">{"IASTrail",#N/A,FALSE,"IAS"}</definedName>
    <definedName name="Север_2" localSheetId="11" hidden="1">{"IASTrail",#N/A,FALSE,"IAS"}</definedName>
    <definedName name="Север_2" localSheetId="10" hidden="1">{"IASTrail",#N/A,FALSE,"IAS"}</definedName>
    <definedName name="Север_2" localSheetId="14" hidden="1">{"IASTrail",#N/A,FALSE,"IAS"}</definedName>
    <definedName name="Север_2" localSheetId="8" hidden="1">{"IASTrail",#N/A,FALSE,"IAS"}</definedName>
    <definedName name="Север_2" localSheetId="3" hidden="1">{"IASTrail",#N/A,FALSE,"IAS"}</definedName>
    <definedName name="Север_2" localSheetId="4" hidden="1">{"IASTrail",#N/A,FALSE,"IAS"}</definedName>
    <definedName name="Север_2" localSheetId="13" hidden="1">{"IASTrail",#N/A,FALSE,"IAS"}</definedName>
    <definedName name="Север_2" localSheetId="15" hidden="1">{"IASTrail",#N/A,FALSE,"IAS"}</definedName>
    <definedName name="Север_2" hidden="1">{"IASTrail",#N/A,FALSE,"IAS"}</definedName>
    <definedName name="Север_3" localSheetId="19" hidden="1">{"IASTrail",#N/A,FALSE,"IAS"}</definedName>
    <definedName name="Север_3" localSheetId="17" hidden="1">{"IASTrail",#N/A,FALSE,"IAS"}</definedName>
    <definedName name="Север_3" localSheetId="20" hidden="1">{"IASTrail",#N/A,FALSE,"IAS"}</definedName>
    <definedName name="Север_3" localSheetId="18" hidden="1">{"IASTrail",#N/A,FALSE,"IAS"}</definedName>
    <definedName name="Север_3" localSheetId="16" hidden="1">{"IASTrail",#N/A,FALSE,"IAS"}</definedName>
    <definedName name="Север_3" localSheetId="21" hidden="1">{"IASTrail",#N/A,FALSE,"IAS"}</definedName>
    <definedName name="Север_3" localSheetId="5" hidden="1">{"IASTrail",#N/A,FALSE,"IAS"}</definedName>
    <definedName name="Север_3" localSheetId="9" hidden="1">{"IASTrail",#N/A,FALSE,"IAS"}</definedName>
    <definedName name="Север_3" localSheetId="12" hidden="1">{"IASTrail",#N/A,FALSE,"IAS"}</definedName>
    <definedName name="Север_3" localSheetId="6" hidden="1">{"IASTrail",#N/A,FALSE,"IAS"}</definedName>
    <definedName name="Север_3" localSheetId="7" hidden="1">{"IASTrail",#N/A,FALSE,"IAS"}</definedName>
    <definedName name="Север_3" localSheetId="11" hidden="1">{"IASTrail",#N/A,FALSE,"IAS"}</definedName>
    <definedName name="Север_3" localSheetId="10" hidden="1">{"IASTrail",#N/A,FALSE,"IAS"}</definedName>
    <definedName name="Север_3" localSheetId="14" hidden="1">{"IASTrail",#N/A,FALSE,"IAS"}</definedName>
    <definedName name="Север_3" localSheetId="8" hidden="1">{"IASTrail",#N/A,FALSE,"IAS"}</definedName>
    <definedName name="Север_3" localSheetId="3" hidden="1">{"IASTrail",#N/A,FALSE,"IAS"}</definedName>
    <definedName name="Север_3" localSheetId="4" hidden="1">{"IASTrail",#N/A,FALSE,"IAS"}</definedName>
    <definedName name="Север_3" localSheetId="13" hidden="1">{"IASTrail",#N/A,FALSE,"IAS"}</definedName>
    <definedName name="Север_3" localSheetId="15" hidden="1">{"IASTrail",#N/A,FALSE,"IAS"}</definedName>
    <definedName name="Север_3" hidden="1">{"IASTrail",#N/A,FALSE,"IAS"}</definedName>
    <definedName name="Север_4" localSheetId="19" hidden="1">{"IASTrail",#N/A,FALSE,"IAS"}</definedName>
    <definedName name="Север_4" localSheetId="17" hidden="1">{"IASTrail",#N/A,FALSE,"IAS"}</definedName>
    <definedName name="Север_4" localSheetId="20" hidden="1">{"IASTrail",#N/A,FALSE,"IAS"}</definedName>
    <definedName name="Север_4" localSheetId="18" hidden="1">{"IASTrail",#N/A,FALSE,"IAS"}</definedName>
    <definedName name="Север_4" localSheetId="16" hidden="1">{"IASTrail",#N/A,FALSE,"IAS"}</definedName>
    <definedName name="Север_4" localSheetId="21" hidden="1">{"IASTrail",#N/A,FALSE,"IAS"}</definedName>
    <definedName name="Север_4" localSheetId="5" hidden="1">{"IASTrail",#N/A,FALSE,"IAS"}</definedName>
    <definedName name="Север_4" localSheetId="9" hidden="1">{"IASTrail",#N/A,FALSE,"IAS"}</definedName>
    <definedName name="Север_4" localSheetId="12" hidden="1">{"IASTrail",#N/A,FALSE,"IAS"}</definedName>
    <definedName name="Север_4" localSheetId="6" hidden="1">{"IASTrail",#N/A,FALSE,"IAS"}</definedName>
    <definedName name="Север_4" localSheetId="7" hidden="1">{"IASTrail",#N/A,FALSE,"IAS"}</definedName>
    <definedName name="Север_4" localSheetId="11" hidden="1">{"IASTrail",#N/A,FALSE,"IAS"}</definedName>
    <definedName name="Север_4" localSheetId="10" hidden="1">{"IASTrail",#N/A,FALSE,"IAS"}</definedName>
    <definedName name="Север_4" localSheetId="14" hidden="1">{"IASTrail",#N/A,FALSE,"IAS"}</definedName>
    <definedName name="Север_4" localSheetId="8" hidden="1">{"IASTrail",#N/A,FALSE,"IAS"}</definedName>
    <definedName name="Север_4" localSheetId="3" hidden="1">{"IASTrail",#N/A,FALSE,"IAS"}</definedName>
    <definedName name="Север_4" localSheetId="4" hidden="1">{"IASTrail",#N/A,FALSE,"IAS"}</definedName>
    <definedName name="Север_4" localSheetId="13" hidden="1">{"IASTrail",#N/A,FALSE,"IAS"}</definedName>
    <definedName name="Север_4" localSheetId="15" hidden="1">{"IASTrail",#N/A,FALSE,"IAS"}</definedName>
    <definedName name="Север_4" hidden="1">{"IASTrail",#N/A,FALSE,"IAS"}</definedName>
    <definedName name="Север_5" localSheetId="19" hidden="1">{"IASTrail",#N/A,FALSE,"IAS"}</definedName>
    <definedName name="Север_5" localSheetId="17" hidden="1">{"IASTrail",#N/A,FALSE,"IAS"}</definedName>
    <definedName name="Север_5" localSheetId="20" hidden="1">{"IASTrail",#N/A,FALSE,"IAS"}</definedName>
    <definedName name="Север_5" localSheetId="18" hidden="1">{"IASTrail",#N/A,FALSE,"IAS"}</definedName>
    <definedName name="Север_5" localSheetId="16" hidden="1">{"IASTrail",#N/A,FALSE,"IAS"}</definedName>
    <definedName name="Север_5" localSheetId="21" hidden="1">{"IASTrail",#N/A,FALSE,"IAS"}</definedName>
    <definedName name="Север_5" localSheetId="5" hidden="1">{"IASTrail",#N/A,FALSE,"IAS"}</definedName>
    <definedName name="Север_5" localSheetId="9" hidden="1">{"IASTrail",#N/A,FALSE,"IAS"}</definedName>
    <definedName name="Север_5" localSheetId="12" hidden="1">{"IASTrail",#N/A,FALSE,"IAS"}</definedName>
    <definedName name="Север_5" localSheetId="6" hidden="1">{"IASTrail",#N/A,FALSE,"IAS"}</definedName>
    <definedName name="Север_5" localSheetId="7" hidden="1">{"IASTrail",#N/A,FALSE,"IAS"}</definedName>
    <definedName name="Север_5" localSheetId="11" hidden="1">{"IASTrail",#N/A,FALSE,"IAS"}</definedName>
    <definedName name="Север_5" localSheetId="10" hidden="1">{"IASTrail",#N/A,FALSE,"IAS"}</definedName>
    <definedName name="Север_5" localSheetId="14" hidden="1">{"IASTrail",#N/A,FALSE,"IAS"}</definedName>
    <definedName name="Север_5" localSheetId="8" hidden="1">{"IASTrail",#N/A,FALSE,"IAS"}</definedName>
    <definedName name="Север_5" localSheetId="3" hidden="1">{"IASTrail",#N/A,FALSE,"IAS"}</definedName>
    <definedName name="Север_5" localSheetId="4" hidden="1">{"IASTrail",#N/A,FALSE,"IAS"}</definedName>
    <definedName name="Север_5" localSheetId="13" hidden="1">{"IASTrail",#N/A,FALSE,"IAS"}</definedName>
    <definedName name="Север_5" localSheetId="15" hidden="1">{"IASTrail",#N/A,FALSE,"IAS"}</definedName>
    <definedName name="Север_5" hidden="1">{"IASTrail",#N/A,FALSE,"IAS"}</definedName>
    <definedName name="Северо" localSheetId="19" hidden="1">{"NWN_Q1810",#N/A,FALSE,"Q1810_1.V";"NWN_Q1412",#N/A,FALSE,"Q1412_1"}</definedName>
    <definedName name="Северо" localSheetId="17" hidden="1">{"NWN_Q1810",#N/A,FALSE,"Q1810_1.V";"NWN_Q1412",#N/A,FALSE,"Q1412_1"}</definedName>
    <definedName name="Северо" localSheetId="20" hidden="1">{"NWN_Q1810",#N/A,FALSE,"Q1810_1.V";"NWN_Q1412",#N/A,FALSE,"Q1412_1"}</definedName>
    <definedName name="Северо" localSheetId="18" hidden="1">{"NWN_Q1810",#N/A,FALSE,"Q1810_1.V";"NWN_Q1412",#N/A,FALSE,"Q1412_1"}</definedName>
    <definedName name="Северо" localSheetId="16" hidden="1">{"NWN_Q1810",#N/A,FALSE,"Q1810_1.V";"NWN_Q1412",#N/A,FALSE,"Q1412_1"}</definedName>
    <definedName name="Северо" localSheetId="21" hidden="1">{"NWN_Q1810",#N/A,FALSE,"Q1810_1.V";"NWN_Q1412",#N/A,FALSE,"Q1412_1"}</definedName>
    <definedName name="Северо" localSheetId="5" hidden="1">{"NWN_Q1810",#N/A,FALSE,"Q1810_1.V";"NWN_Q1412",#N/A,FALSE,"Q1412_1"}</definedName>
    <definedName name="Северо" localSheetId="9" hidden="1">{"NWN_Q1810",#N/A,FALSE,"Q1810_1.V";"NWN_Q1412",#N/A,FALSE,"Q1412_1"}</definedName>
    <definedName name="Северо" localSheetId="12" hidden="1">{"NWN_Q1810",#N/A,FALSE,"Q1810_1.V";"NWN_Q1412",#N/A,FALSE,"Q1412_1"}</definedName>
    <definedName name="Северо" localSheetId="6" hidden="1">{"NWN_Q1810",#N/A,FALSE,"Q1810_1.V";"NWN_Q1412",#N/A,FALSE,"Q1412_1"}</definedName>
    <definedName name="Северо" localSheetId="7" hidden="1">{"NWN_Q1810",#N/A,FALSE,"Q1810_1.V";"NWN_Q1412",#N/A,FALSE,"Q1412_1"}</definedName>
    <definedName name="Северо" localSheetId="11" hidden="1">{"NWN_Q1810",#N/A,FALSE,"Q1810_1.V";"NWN_Q1412",#N/A,FALSE,"Q1412_1"}</definedName>
    <definedName name="Северо" localSheetId="10" hidden="1">{"NWN_Q1810",#N/A,FALSE,"Q1810_1.V";"NWN_Q1412",#N/A,FALSE,"Q1412_1"}</definedName>
    <definedName name="Северо" localSheetId="14" hidden="1">{"NWN_Q1810",#N/A,FALSE,"Q1810_1.V";"NWN_Q1412",#N/A,FALSE,"Q1412_1"}</definedName>
    <definedName name="Северо" localSheetId="8" hidden="1">{"NWN_Q1810",#N/A,FALSE,"Q1810_1.V";"NWN_Q1412",#N/A,FALSE,"Q1412_1"}</definedName>
    <definedName name="Северо" localSheetId="3" hidden="1">{"NWN_Q1810",#N/A,FALSE,"Q1810_1.V";"NWN_Q1412",#N/A,FALSE,"Q1412_1"}</definedName>
    <definedName name="Северо" localSheetId="4" hidden="1">{"NWN_Q1810",#N/A,FALSE,"Q1810_1.V";"NWN_Q1412",#N/A,FALSE,"Q1412_1"}</definedName>
    <definedName name="Северо" localSheetId="13" hidden="1">{"NWN_Q1810",#N/A,FALSE,"Q1810_1.V";"NWN_Q1412",#N/A,FALSE,"Q1412_1"}</definedName>
    <definedName name="Северо" localSheetId="15" hidden="1">{"NWN_Q1810",#N/A,FALSE,"Q1810_1.V";"NWN_Q1412",#N/A,FALSE,"Q1412_1"}</definedName>
    <definedName name="Северо" hidden="1">{"NWN_Q1810",#N/A,FALSE,"Q1810_1.V";"NWN_Q1412",#N/A,FALSE,"Q1412_1"}</definedName>
    <definedName name="сел1" localSheetId="19">#REF!</definedName>
    <definedName name="сел1" localSheetId="17">#REF!</definedName>
    <definedName name="сел1" localSheetId="20">#REF!</definedName>
    <definedName name="сел1" localSheetId="18">#REF!</definedName>
    <definedName name="сел1" localSheetId="16">#REF!</definedName>
    <definedName name="сел1" localSheetId="21">#REF!</definedName>
    <definedName name="сел1" localSheetId="5">#REF!</definedName>
    <definedName name="сел1" localSheetId="9">#REF!</definedName>
    <definedName name="сел1" localSheetId="12">#REF!</definedName>
    <definedName name="сел1" localSheetId="6">#REF!</definedName>
    <definedName name="сел1" localSheetId="7">#REF!</definedName>
    <definedName name="сел1" localSheetId="11">#REF!</definedName>
    <definedName name="сел1" localSheetId="10">#REF!</definedName>
    <definedName name="сел1" localSheetId="14">#REF!</definedName>
    <definedName name="сел1" localSheetId="8">#REF!</definedName>
    <definedName name="сел1" localSheetId="3">#REF!</definedName>
    <definedName name="сел1" localSheetId="4">#REF!</definedName>
    <definedName name="сел1" localSheetId="13">#REF!</definedName>
    <definedName name="сел1" localSheetId="15">#REF!</definedName>
    <definedName name="сел1">#REF!</definedName>
    <definedName name="сел11" localSheetId="19">#REF!</definedName>
    <definedName name="сел11" localSheetId="17">#REF!</definedName>
    <definedName name="сел11" localSheetId="20">#REF!</definedName>
    <definedName name="сел11" localSheetId="18">#REF!</definedName>
    <definedName name="сел11" localSheetId="16">#REF!</definedName>
    <definedName name="сел11" localSheetId="21">#REF!</definedName>
    <definedName name="сел11" localSheetId="5">#REF!</definedName>
    <definedName name="сел11" localSheetId="9">#REF!</definedName>
    <definedName name="сел11" localSheetId="12">#REF!</definedName>
    <definedName name="сел11" localSheetId="6">#REF!</definedName>
    <definedName name="сел11" localSheetId="7">#REF!</definedName>
    <definedName name="сел11" localSheetId="11">#REF!</definedName>
    <definedName name="сел11" localSheetId="10">#REF!</definedName>
    <definedName name="сел11" localSheetId="14">#REF!</definedName>
    <definedName name="сел11" localSheetId="8">#REF!</definedName>
    <definedName name="сел11" localSheetId="3">#REF!</definedName>
    <definedName name="сел11" localSheetId="4">#REF!</definedName>
    <definedName name="сел11" localSheetId="13">#REF!</definedName>
    <definedName name="сел11" localSheetId="15">#REF!</definedName>
    <definedName name="сел11">#REF!</definedName>
    <definedName name="сел2" localSheetId="19">#REF!</definedName>
    <definedName name="сел2" localSheetId="17">#REF!</definedName>
    <definedName name="сел2" localSheetId="20">#REF!</definedName>
    <definedName name="сел2" localSheetId="18">#REF!</definedName>
    <definedName name="сел2" localSheetId="16">#REF!</definedName>
    <definedName name="сел2" localSheetId="21">#REF!</definedName>
    <definedName name="сел2" localSheetId="5">#REF!</definedName>
    <definedName name="сел2" localSheetId="9">#REF!</definedName>
    <definedName name="сел2" localSheetId="12">#REF!</definedName>
    <definedName name="сел2" localSheetId="6">#REF!</definedName>
    <definedName name="сел2" localSheetId="7">#REF!</definedName>
    <definedName name="сел2" localSheetId="11">#REF!</definedName>
    <definedName name="сел2" localSheetId="10">#REF!</definedName>
    <definedName name="сел2" localSheetId="14">#REF!</definedName>
    <definedName name="сел2" localSheetId="8">#REF!</definedName>
    <definedName name="сел2" localSheetId="3">#REF!</definedName>
    <definedName name="сел2" localSheetId="4">#REF!</definedName>
    <definedName name="сел2" localSheetId="13">#REF!</definedName>
    <definedName name="сел2" localSheetId="15">#REF!</definedName>
    <definedName name="сел2">#REF!</definedName>
    <definedName name="сел21" localSheetId="19">#REF!</definedName>
    <definedName name="сел21" localSheetId="17">#REF!</definedName>
    <definedName name="сел21" localSheetId="20">#REF!</definedName>
    <definedName name="сел21" localSheetId="18">#REF!</definedName>
    <definedName name="сел21" localSheetId="16">#REF!</definedName>
    <definedName name="сел21" localSheetId="21">#REF!</definedName>
    <definedName name="сел21" localSheetId="5">#REF!</definedName>
    <definedName name="сел21" localSheetId="9">#REF!</definedName>
    <definedName name="сел21" localSheetId="12">#REF!</definedName>
    <definedName name="сел21" localSheetId="6">#REF!</definedName>
    <definedName name="сел21" localSheetId="7">#REF!</definedName>
    <definedName name="сел21" localSheetId="11">#REF!</definedName>
    <definedName name="сел21" localSheetId="10">#REF!</definedName>
    <definedName name="сел21" localSheetId="14">#REF!</definedName>
    <definedName name="сел21" localSheetId="8">#REF!</definedName>
    <definedName name="сел21" localSheetId="3">#REF!</definedName>
    <definedName name="сел21" localSheetId="4">#REF!</definedName>
    <definedName name="сел21" localSheetId="13">#REF!</definedName>
    <definedName name="сел21" localSheetId="15">#REF!</definedName>
    <definedName name="сел21">#REF!</definedName>
    <definedName name="сел3" localSheetId="19">#REF!</definedName>
    <definedName name="сел3" localSheetId="17">#REF!</definedName>
    <definedName name="сел3" localSheetId="20">#REF!</definedName>
    <definedName name="сел3" localSheetId="18">#REF!</definedName>
    <definedName name="сел3" localSheetId="16">#REF!</definedName>
    <definedName name="сел3" localSheetId="21">#REF!</definedName>
    <definedName name="сел3" localSheetId="5">#REF!</definedName>
    <definedName name="сел3" localSheetId="9">#REF!</definedName>
    <definedName name="сел3" localSheetId="12">#REF!</definedName>
    <definedName name="сел3" localSheetId="6">#REF!</definedName>
    <definedName name="сел3" localSheetId="7">#REF!</definedName>
    <definedName name="сел3" localSheetId="11">#REF!</definedName>
    <definedName name="сел3" localSheetId="10">#REF!</definedName>
    <definedName name="сел3" localSheetId="14">#REF!</definedName>
    <definedName name="сел3" localSheetId="8">#REF!</definedName>
    <definedName name="сел3" localSheetId="3">#REF!</definedName>
    <definedName name="сел3" localSheetId="4">#REF!</definedName>
    <definedName name="сел3" localSheetId="13">#REF!</definedName>
    <definedName name="сел3" localSheetId="15">#REF!</definedName>
    <definedName name="сел3">#REF!</definedName>
    <definedName name="сел31" localSheetId="19">#REF!</definedName>
    <definedName name="сел31" localSheetId="17">#REF!</definedName>
    <definedName name="сел31" localSheetId="20">#REF!</definedName>
    <definedName name="сел31" localSheetId="18">#REF!</definedName>
    <definedName name="сел31" localSheetId="16">#REF!</definedName>
    <definedName name="сел31" localSheetId="21">#REF!</definedName>
    <definedName name="сел31" localSheetId="5">#REF!</definedName>
    <definedName name="сел31" localSheetId="9">#REF!</definedName>
    <definedName name="сел31" localSheetId="12">#REF!</definedName>
    <definedName name="сел31" localSheetId="6">#REF!</definedName>
    <definedName name="сел31" localSheetId="7">#REF!</definedName>
    <definedName name="сел31" localSheetId="11">#REF!</definedName>
    <definedName name="сел31" localSheetId="10">#REF!</definedName>
    <definedName name="сел31" localSheetId="14">#REF!</definedName>
    <definedName name="сел31" localSheetId="8">#REF!</definedName>
    <definedName name="сел31" localSheetId="3">#REF!</definedName>
    <definedName name="сел31" localSheetId="4">#REF!</definedName>
    <definedName name="сел31" localSheetId="13">#REF!</definedName>
    <definedName name="сел31" localSheetId="15">#REF!</definedName>
    <definedName name="сел31">#REF!</definedName>
    <definedName name="сел4" localSheetId="19">#REF!</definedName>
    <definedName name="сел4" localSheetId="17">#REF!</definedName>
    <definedName name="сел4" localSheetId="20">#REF!</definedName>
    <definedName name="сел4" localSheetId="18">#REF!</definedName>
    <definedName name="сел4" localSheetId="16">#REF!</definedName>
    <definedName name="сел4" localSheetId="21">#REF!</definedName>
    <definedName name="сел4" localSheetId="5">#REF!</definedName>
    <definedName name="сел4" localSheetId="9">#REF!</definedName>
    <definedName name="сел4" localSheetId="12">#REF!</definedName>
    <definedName name="сел4" localSheetId="6">#REF!</definedName>
    <definedName name="сел4" localSheetId="7">#REF!</definedName>
    <definedName name="сел4" localSheetId="11">#REF!</definedName>
    <definedName name="сел4" localSheetId="10">#REF!</definedName>
    <definedName name="сел4" localSheetId="14">#REF!</definedName>
    <definedName name="сел4" localSheetId="8">#REF!</definedName>
    <definedName name="сел4" localSheetId="3">#REF!</definedName>
    <definedName name="сел4" localSheetId="4">#REF!</definedName>
    <definedName name="сел4" localSheetId="13">#REF!</definedName>
    <definedName name="сел4" localSheetId="15">#REF!</definedName>
    <definedName name="сел4">#REF!</definedName>
    <definedName name="сел41" localSheetId="19">#REF!</definedName>
    <definedName name="сел41" localSheetId="17">#REF!</definedName>
    <definedName name="сел41" localSheetId="20">#REF!</definedName>
    <definedName name="сел41" localSheetId="18">#REF!</definedName>
    <definedName name="сел41" localSheetId="16">#REF!</definedName>
    <definedName name="сел41" localSheetId="21">#REF!</definedName>
    <definedName name="сел41" localSheetId="5">#REF!</definedName>
    <definedName name="сел41" localSheetId="9">#REF!</definedName>
    <definedName name="сел41" localSheetId="12">#REF!</definedName>
    <definedName name="сел41" localSheetId="6">#REF!</definedName>
    <definedName name="сел41" localSheetId="7">#REF!</definedName>
    <definedName name="сел41" localSheetId="11">#REF!</definedName>
    <definedName name="сел41" localSheetId="10">#REF!</definedName>
    <definedName name="сел41" localSheetId="14">#REF!</definedName>
    <definedName name="сел41" localSheetId="8">#REF!</definedName>
    <definedName name="сел41" localSheetId="3">#REF!</definedName>
    <definedName name="сел41" localSheetId="4">#REF!</definedName>
    <definedName name="сел41" localSheetId="13">#REF!</definedName>
    <definedName name="сел41" localSheetId="15">#REF!</definedName>
    <definedName name="сел41">#REF!</definedName>
    <definedName name="сел5" localSheetId="19">#REF!</definedName>
    <definedName name="сел5" localSheetId="17">#REF!</definedName>
    <definedName name="сел5" localSheetId="20">#REF!</definedName>
    <definedName name="сел5" localSheetId="18">#REF!</definedName>
    <definedName name="сел5" localSheetId="16">#REF!</definedName>
    <definedName name="сел5" localSheetId="21">#REF!</definedName>
    <definedName name="сел5" localSheetId="5">#REF!</definedName>
    <definedName name="сел5" localSheetId="9">#REF!</definedName>
    <definedName name="сел5" localSheetId="12">#REF!</definedName>
    <definedName name="сел5" localSheetId="6">#REF!</definedName>
    <definedName name="сел5" localSheetId="7">#REF!</definedName>
    <definedName name="сел5" localSheetId="11">#REF!</definedName>
    <definedName name="сел5" localSheetId="10">#REF!</definedName>
    <definedName name="сел5" localSheetId="14">#REF!</definedName>
    <definedName name="сел5" localSheetId="8">#REF!</definedName>
    <definedName name="сел5" localSheetId="3">#REF!</definedName>
    <definedName name="сел5" localSheetId="4">#REF!</definedName>
    <definedName name="сел5" localSheetId="13">#REF!</definedName>
    <definedName name="сел5" localSheetId="15">#REF!</definedName>
    <definedName name="сел5">#REF!</definedName>
    <definedName name="сел51" localSheetId="19">#REF!</definedName>
    <definedName name="сел51" localSheetId="17">#REF!</definedName>
    <definedName name="сел51" localSheetId="20">#REF!</definedName>
    <definedName name="сел51" localSheetId="18">#REF!</definedName>
    <definedName name="сел51" localSheetId="16">#REF!</definedName>
    <definedName name="сел51" localSheetId="21">#REF!</definedName>
    <definedName name="сел51" localSheetId="5">#REF!</definedName>
    <definedName name="сел51" localSheetId="9">#REF!</definedName>
    <definedName name="сел51" localSheetId="12">#REF!</definedName>
    <definedName name="сел51" localSheetId="6">#REF!</definedName>
    <definedName name="сел51" localSheetId="7">#REF!</definedName>
    <definedName name="сел51" localSheetId="11">#REF!</definedName>
    <definedName name="сел51" localSheetId="10">#REF!</definedName>
    <definedName name="сел51" localSheetId="14">#REF!</definedName>
    <definedName name="сел51" localSheetId="8">#REF!</definedName>
    <definedName name="сел51" localSheetId="3">#REF!</definedName>
    <definedName name="сел51" localSheetId="4">#REF!</definedName>
    <definedName name="сел51" localSheetId="13">#REF!</definedName>
    <definedName name="сел51" localSheetId="15">#REF!</definedName>
    <definedName name="сел51">#REF!</definedName>
    <definedName name="сис" localSheetId="19" hidden="1">{"'РП (2)'!$A$5:$S$150"}</definedName>
    <definedName name="сис" localSheetId="17" hidden="1">{"'РП (2)'!$A$5:$S$150"}</definedName>
    <definedName name="сис" localSheetId="20" hidden="1">{"'РП (2)'!$A$5:$S$150"}</definedName>
    <definedName name="сис" localSheetId="18" hidden="1">{"'РП (2)'!$A$5:$S$150"}</definedName>
    <definedName name="сис" localSheetId="16" hidden="1">{"'РП (2)'!$A$5:$S$150"}</definedName>
    <definedName name="сис" localSheetId="21" hidden="1">{"'РП (2)'!$A$5:$S$150"}</definedName>
    <definedName name="сис" localSheetId="5" hidden="1">{"'РП (2)'!$A$5:$S$150"}</definedName>
    <definedName name="сис" localSheetId="9" hidden="1">{"'РП (2)'!$A$5:$S$150"}</definedName>
    <definedName name="сис" localSheetId="12" hidden="1">{"'РП (2)'!$A$5:$S$150"}</definedName>
    <definedName name="сис" localSheetId="6" hidden="1">{"'РП (2)'!$A$5:$S$150"}</definedName>
    <definedName name="сис" localSheetId="7" hidden="1">{"'РП (2)'!$A$5:$S$150"}</definedName>
    <definedName name="сис" localSheetId="11" hidden="1">{"'РП (2)'!$A$5:$S$150"}</definedName>
    <definedName name="сис" localSheetId="10" hidden="1">{"'РП (2)'!$A$5:$S$150"}</definedName>
    <definedName name="сис" localSheetId="14" hidden="1">{"'РП (2)'!$A$5:$S$150"}</definedName>
    <definedName name="сис" localSheetId="8" hidden="1">{"'РП (2)'!$A$5:$S$150"}</definedName>
    <definedName name="сис" localSheetId="3" hidden="1">{"'РП (2)'!$A$5:$S$150"}</definedName>
    <definedName name="сис" localSheetId="4" hidden="1">{"'РП (2)'!$A$5:$S$150"}</definedName>
    <definedName name="сис" localSheetId="13" hidden="1">{"'РП (2)'!$A$5:$S$150"}</definedName>
    <definedName name="сис" localSheetId="15" hidden="1">{"'РП (2)'!$A$5:$S$150"}</definedName>
    <definedName name="сис" hidden="1">{"'РП (2)'!$A$5:$S$150"}</definedName>
    <definedName name="ск" localSheetId="19">#REF!</definedName>
    <definedName name="ск" localSheetId="17">#REF!</definedName>
    <definedName name="ск" localSheetId="20">#REF!</definedName>
    <definedName name="ск" localSheetId="18">#REF!</definedName>
    <definedName name="ск" localSheetId="16">#REF!</definedName>
    <definedName name="ск" localSheetId="21">#REF!</definedName>
    <definedName name="ск" localSheetId="5">#REF!</definedName>
    <definedName name="ск" localSheetId="9">#REF!</definedName>
    <definedName name="ск" localSheetId="12">#REF!</definedName>
    <definedName name="ск" localSheetId="6">#REF!</definedName>
    <definedName name="ск" localSheetId="7">#REF!</definedName>
    <definedName name="ск" localSheetId="11">#REF!</definedName>
    <definedName name="ск" localSheetId="10">#REF!</definedName>
    <definedName name="ск" localSheetId="14">#REF!</definedName>
    <definedName name="ск" localSheetId="8">#REF!</definedName>
    <definedName name="ск" localSheetId="3">#REF!</definedName>
    <definedName name="ск" localSheetId="4">#REF!</definedName>
    <definedName name="ск" localSheetId="13">#REF!</definedName>
    <definedName name="ск" localSheetId="15">#REF!</definedName>
    <definedName name="ск">#REF!</definedName>
    <definedName name="скв1" localSheetId="19">#REF!</definedName>
    <definedName name="скв1" localSheetId="17">#REF!</definedName>
    <definedName name="скв1" localSheetId="20">#REF!</definedName>
    <definedName name="скв1" localSheetId="18">#REF!</definedName>
    <definedName name="скв1" localSheetId="16">#REF!</definedName>
    <definedName name="скв1" localSheetId="21">#REF!</definedName>
    <definedName name="скв1" localSheetId="5">#REF!</definedName>
    <definedName name="скв1" localSheetId="9">#REF!</definedName>
    <definedName name="скв1" localSheetId="12">#REF!</definedName>
    <definedName name="скв1" localSheetId="6">#REF!</definedName>
    <definedName name="скв1" localSheetId="7">#REF!</definedName>
    <definedName name="скв1" localSheetId="11">#REF!</definedName>
    <definedName name="скв1" localSheetId="10">#REF!</definedName>
    <definedName name="скв1" localSheetId="14">#REF!</definedName>
    <definedName name="скв1" localSheetId="8">#REF!</definedName>
    <definedName name="скв1" localSheetId="3">#REF!</definedName>
    <definedName name="скв1" localSheetId="4">#REF!</definedName>
    <definedName name="скв1" localSheetId="13">#REF!</definedName>
    <definedName name="скв1" localSheetId="15">#REF!</definedName>
    <definedName name="скв1">#REF!</definedName>
    <definedName name="скв1504" localSheetId="19">#REF!</definedName>
    <definedName name="скв1504" localSheetId="17">#REF!</definedName>
    <definedName name="скв1504" localSheetId="20">#REF!</definedName>
    <definedName name="скв1504" localSheetId="18">#REF!</definedName>
    <definedName name="скв1504" localSheetId="16">#REF!</definedName>
    <definedName name="скв1504" localSheetId="21">#REF!</definedName>
    <definedName name="скв1504" localSheetId="5">#REF!</definedName>
    <definedName name="скв1504" localSheetId="9">#REF!</definedName>
    <definedName name="скв1504" localSheetId="12">#REF!</definedName>
    <definedName name="скв1504" localSheetId="6">#REF!</definedName>
    <definedName name="скв1504" localSheetId="7">#REF!</definedName>
    <definedName name="скв1504" localSheetId="11">#REF!</definedName>
    <definedName name="скв1504" localSheetId="10">#REF!</definedName>
    <definedName name="скв1504" localSheetId="14">#REF!</definedName>
    <definedName name="скв1504" localSheetId="8">#REF!</definedName>
    <definedName name="скв1504" localSheetId="3">#REF!</definedName>
    <definedName name="скв1504" localSheetId="4">#REF!</definedName>
    <definedName name="скв1504" localSheetId="13">#REF!</definedName>
    <definedName name="скв1504" localSheetId="15">#REF!</definedName>
    <definedName name="скв1504">#REF!</definedName>
    <definedName name="скв152" localSheetId="19">#REF!</definedName>
    <definedName name="скв152" localSheetId="17">#REF!</definedName>
    <definedName name="скв152" localSheetId="20">#REF!</definedName>
    <definedName name="скв152" localSheetId="18">#REF!</definedName>
    <definedName name="скв152" localSheetId="16">#REF!</definedName>
    <definedName name="скв152" localSheetId="21">#REF!</definedName>
    <definedName name="скв152" localSheetId="5">#REF!</definedName>
    <definedName name="скв152" localSheetId="9">#REF!</definedName>
    <definedName name="скв152" localSheetId="12">#REF!</definedName>
    <definedName name="скв152" localSheetId="6">#REF!</definedName>
    <definedName name="скв152" localSheetId="7">#REF!</definedName>
    <definedName name="скв152" localSheetId="11">#REF!</definedName>
    <definedName name="скв152" localSheetId="10">#REF!</definedName>
    <definedName name="скв152" localSheetId="14">#REF!</definedName>
    <definedName name="скв152" localSheetId="8">#REF!</definedName>
    <definedName name="скв152" localSheetId="3">#REF!</definedName>
    <definedName name="скв152" localSheetId="4">#REF!</definedName>
    <definedName name="скв152" localSheetId="13">#REF!</definedName>
    <definedName name="скв152" localSheetId="15">#REF!</definedName>
    <definedName name="скв152">#REF!</definedName>
    <definedName name="скв1528" localSheetId="19">#REF!</definedName>
    <definedName name="скв1528" localSheetId="17">#REF!</definedName>
    <definedName name="скв1528" localSheetId="20">#REF!</definedName>
    <definedName name="скв1528" localSheetId="18">#REF!</definedName>
    <definedName name="скв1528" localSheetId="16">#REF!</definedName>
    <definedName name="скв1528" localSheetId="21">#REF!</definedName>
    <definedName name="скв1528" localSheetId="5">#REF!</definedName>
    <definedName name="скв1528" localSheetId="9">#REF!</definedName>
    <definedName name="скв1528" localSheetId="12">#REF!</definedName>
    <definedName name="скв1528" localSheetId="6">#REF!</definedName>
    <definedName name="скв1528" localSheetId="7">#REF!</definedName>
    <definedName name="скв1528" localSheetId="11">#REF!</definedName>
    <definedName name="скв1528" localSheetId="10">#REF!</definedName>
    <definedName name="скв1528" localSheetId="14">#REF!</definedName>
    <definedName name="скв1528" localSheetId="8">#REF!</definedName>
    <definedName name="скв1528" localSheetId="3">#REF!</definedName>
    <definedName name="скв1528" localSheetId="4">#REF!</definedName>
    <definedName name="скв1528" localSheetId="13">#REF!</definedName>
    <definedName name="скв1528" localSheetId="15">#REF!</definedName>
    <definedName name="скв1528">#REF!</definedName>
    <definedName name="скв1529" localSheetId="19">#REF!</definedName>
    <definedName name="скв1529" localSheetId="17">#REF!</definedName>
    <definedName name="скв1529" localSheetId="20">#REF!</definedName>
    <definedName name="скв1529" localSheetId="18">#REF!</definedName>
    <definedName name="скв1529" localSheetId="16">#REF!</definedName>
    <definedName name="скв1529" localSheetId="21">#REF!</definedName>
    <definedName name="скв1529" localSheetId="5">#REF!</definedName>
    <definedName name="скв1529" localSheetId="9">#REF!</definedName>
    <definedName name="скв1529" localSheetId="12">#REF!</definedName>
    <definedName name="скв1529" localSheetId="6">#REF!</definedName>
    <definedName name="скв1529" localSheetId="7">#REF!</definedName>
    <definedName name="скв1529" localSheetId="11">#REF!</definedName>
    <definedName name="скв1529" localSheetId="10">#REF!</definedName>
    <definedName name="скв1529" localSheetId="14">#REF!</definedName>
    <definedName name="скв1529" localSheetId="8">#REF!</definedName>
    <definedName name="скв1529" localSheetId="3">#REF!</definedName>
    <definedName name="скв1529" localSheetId="4">#REF!</definedName>
    <definedName name="скв1529" localSheetId="13">#REF!</definedName>
    <definedName name="скв1529" localSheetId="15">#REF!</definedName>
    <definedName name="скв1529">#REF!</definedName>
    <definedName name="скв1558" localSheetId="19">#REF!</definedName>
    <definedName name="скв1558" localSheetId="17">#REF!</definedName>
    <definedName name="скв1558" localSheetId="20">#REF!</definedName>
    <definedName name="скв1558" localSheetId="18">#REF!</definedName>
    <definedName name="скв1558" localSheetId="16">#REF!</definedName>
    <definedName name="скв1558" localSheetId="21">#REF!</definedName>
    <definedName name="скв1558" localSheetId="5">#REF!</definedName>
    <definedName name="скв1558" localSheetId="9">#REF!</definedName>
    <definedName name="скв1558" localSheetId="12">#REF!</definedName>
    <definedName name="скв1558" localSheetId="6">#REF!</definedName>
    <definedName name="скв1558" localSheetId="7">#REF!</definedName>
    <definedName name="скв1558" localSheetId="11">#REF!</definedName>
    <definedName name="скв1558" localSheetId="10">#REF!</definedName>
    <definedName name="скв1558" localSheetId="14">#REF!</definedName>
    <definedName name="скв1558" localSheetId="8">#REF!</definedName>
    <definedName name="скв1558" localSheetId="3">#REF!</definedName>
    <definedName name="скв1558" localSheetId="4">#REF!</definedName>
    <definedName name="скв1558" localSheetId="13">#REF!</definedName>
    <definedName name="скв1558" localSheetId="15">#REF!</definedName>
    <definedName name="скв1558">#REF!</definedName>
    <definedName name="скв168" localSheetId="19">#REF!</definedName>
    <definedName name="скв168" localSheetId="17">#REF!</definedName>
    <definedName name="скв168" localSheetId="20">#REF!</definedName>
    <definedName name="скв168" localSheetId="18">#REF!</definedName>
    <definedName name="скв168" localSheetId="16">#REF!</definedName>
    <definedName name="скв168" localSheetId="21">#REF!</definedName>
    <definedName name="скв168" localSheetId="5">#REF!</definedName>
    <definedName name="скв168" localSheetId="9">#REF!</definedName>
    <definedName name="скв168" localSheetId="12">#REF!</definedName>
    <definedName name="скв168" localSheetId="6">#REF!</definedName>
    <definedName name="скв168" localSheetId="7">#REF!</definedName>
    <definedName name="скв168" localSheetId="11">#REF!</definedName>
    <definedName name="скв168" localSheetId="10">#REF!</definedName>
    <definedName name="скв168" localSheetId="14">#REF!</definedName>
    <definedName name="скв168" localSheetId="8">#REF!</definedName>
    <definedName name="скв168" localSheetId="3">#REF!</definedName>
    <definedName name="скв168" localSheetId="4">#REF!</definedName>
    <definedName name="скв168" localSheetId="13">#REF!</definedName>
    <definedName name="скв168" localSheetId="15">#REF!</definedName>
    <definedName name="скв168">#REF!</definedName>
    <definedName name="скв2" localSheetId="19">#REF!</definedName>
    <definedName name="скв2" localSheetId="17">#REF!</definedName>
    <definedName name="скв2" localSheetId="20">#REF!</definedName>
    <definedName name="скв2" localSheetId="18">#REF!</definedName>
    <definedName name="скв2" localSheetId="16">#REF!</definedName>
    <definedName name="скв2" localSheetId="21">#REF!</definedName>
    <definedName name="скв2" localSheetId="5">#REF!</definedName>
    <definedName name="скв2" localSheetId="9">#REF!</definedName>
    <definedName name="скв2" localSheetId="12">#REF!</definedName>
    <definedName name="скв2" localSheetId="6">#REF!</definedName>
    <definedName name="скв2" localSheetId="7">#REF!</definedName>
    <definedName name="скв2" localSheetId="11">#REF!</definedName>
    <definedName name="скв2" localSheetId="10">#REF!</definedName>
    <definedName name="скв2" localSheetId="14">#REF!</definedName>
    <definedName name="скв2" localSheetId="8">#REF!</definedName>
    <definedName name="скв2" localSheetId="3">#REF!</definedName>
    <definedName name="скв2" localSheetId="4">#REF!</definedName>
    <definedName name="скв2" localSheetId="13">#REF!</definedName>
    <definedName name="скв2" localSheetId="15">#REF!</definedName>
    <definedName name="скв2">#REF!</definedName>
    <definedName name="скв221" localSheetId="19">#REF!</definedName>
    <definedName name="скв221" localSheetId="17">#REF!</definedName>
    <definedName name="скв221" localSheetId="20">#REF!</definedName>
    <definedName name="скв221" localSheetId="18">#REF!</definedName>
    <definedName name="скв221" localSheetId="16">#REF!</definedName>
    <definedName name="скв221" localSheetId="21">#REF!</definedName>
    <definedName name="скв221" localSheetId="5">#REF!</definedName>
    <definedName name="скв221" localSheetId="9">#REF!</definedName>
    <definedName name="скв221" localSheetId="12">#REF!</definedName>
    <definedName name="скв221" localSheetId="6">#REF!</definedName>
    <definedName name="скв221" localSheetId="7">#REF!</definedName>
    <definedName name="скв221" localSheetId="11">#REF!</definedName>
    <definedName name="скв221" localSheetId="10">#REF!</definedName>
    <definedName name="скв221" localSheetId="14">#REF!</definedName>
    <definedName name="скв221" localSheetId="8">#REF!</definedName>
    <definedName name="скв221" localSheetId="3">#REF!</definedName>
    <definedName name="скв221" localSheetId="4">#REF!</definedName>
    <definedName name="скв221" localSheetId="13">#REF!</definedName>
    <definedName name="скв221" localSheetId="15">#REF!</definedName>
    <definedName name="скв221">#REF!</definedName>
    <definedName name="скв222" localSheetId="19">#REF!</definedName>
    <definedName name="скв222" localSheetId="17">#REF!</definedName>
    <definedName name="скв222" localSheetId="20">#REF!</definedName>
    <definedName name="скв222" localSheetId="18">#REF!</definedName>
    <definedName name="скв222" localSheetId="16">#REF!</definedName>
    <definedName name="скв222" localSheetId="21">#REF!</definedName>
    <definedName name="скв222" localSheetId="5">#REF!</definedName>
    <definedName name="скв222" localSheetId="9">#REF!</definedName>
    <definedName name="скв222" localSheetId="12">#REF!</definedName>
    <definedName name="скв222" localSheetId="6">#REF!</definedName>
    <definedName name="скв222" localSheetId="7">#REF!</definedName>
    <definedName name="скв222" localSheetId="11">#REF!</definedName>
    <definedName name="скв222" localSheetId="10">#REF!</definedName>
    <definedName name="скв222" localSheetId="14">#REF!</definedName>
    <definedName name="скв222" localSheetId="8">#REF!</definedName>
    <definedName name="скв222" localSheetId="3">#REF!</definedName>
    <definedName name="скв222" localSheetId="4">#REF!</definedName>
    <definedName name="скв222" localSheetId="13">#REF!</definedName>
    <definedName name="скв222" localSheetId="15">#REF!</definedName>
    <definedName name="скв222">#REF!</definedName>
    <definedName name="скв225" localSheetId="19">#REF!</definedName>
    <definedName name="скв225" localSheetId="17">#REF!</definedName>
    <definedName name="скв225" localSheetId="20">#REF!</definedName>
    <definedName name="скв225" localSheetId="18">#REF!</definedName>
    <definedName name="скв225" localSheetId="16">#REF!</definedName>
    <definedName name="скв225" localSheetId="21">#REF!</definedName>
    <definedName name="скв225" localSheetId="5">#REF!</definedName>
    <definedName name="скв225" localSheetId="9">#REF!</definedName>
    <definedName name="скв225" localSheetId="12">#REF!</definedName>
    <definedName name="скв225" localSheetId="6">#REF!</definedName>
    <definedName name="скв225" localSheetId="7">#REF!</definedName>
    <definedName name="скв225" localSheetId="11">#REF!</definedName>
    <definedName name="скв225" localSheetId="10">#REF!</definedName>
    <definedName name="скв225" localSheetId="14">#REF!</definedName>
    <definedName name="скв225" localSheetId="8">#REF!</definedName>
    <definedName name="скв225" localSheetId="3">#REF!</definedName>
    <definedName name="скв225" localSheetId="4">#REF!</definedName>
    <definedName name="скв225" localSheetId="13">#REF!</definedName>
    <definedName name="скв225" localSheetId="15">#REF!</definedName>
    <definedName name="скв225">#REF!</definedName>
    <definedName name="скв262" localSheetId="19">#REF!</definedName>
    <definedName name="скв262" localSheetId="17">#REF!</definedName>
    <definedName name="скв262" localSheetId="20">#REF!</definedName>
    <definedName name="скв262" localSheetId="18">#REF!</definedName>
    <definedName name="скв262" localSheetId="16">#REF!</definedName>
    <definedName name="скв262" localSheetId="21">#REF!</definedName>
    <definedName name="скв262" localSheetId="5">#REF!</definedName>
    <definedName name="скв262" localSheetId="9">#REF!</definedName>
    <definedName name="скв262" localSheetId="12">#REF!</definedName>
    <definedName name="скв262" localSheetId="6">#REF!</definedName>
    <definedName name="скв262" localSheetId="7">#REF!</definedName>
    <definedName name="скв262" localSheetId="11">#REF!</definedName>
    <definedName name="скв262" localSheetId="10">#REF!</definedName>
    <definedName name="скв262" localSheetId="14">#REF!</definedName>
    <definedName name="скв262" localSheetId="8">#REF!</definedName>
    <definedName name="скв262" localSheetId="3">#REF!</definedName>
    <definedName name="скв262" localSheetId="4">#REF!</definedName>
    <definedName name="скв262" localSheetId="13">#REF!</definedName>
    <definedName name="скв262" localSheetId="15">#REF!</definedName>
    <definedName name="скв262">#REF!</definedName>
    <definedName name="скв264" localSheetId="19">#REF!</definedName>
    <definedName name="скв264" localSheetId="17">#REF!</definedName>
    <definedName name="скв264" localSheetId="20">#REF!</definedName>
    <definedName name="скв264" localSheetId="18">#REF!</definedName>
    <definedName name="скв264" localSheetId="16">#REF!</definedName>
    <definedName name="скв264" localSheetId="21">#REF!</definedName>
    <definedName name="скв264" localSheetId="5">#REF!</definedName>
    <definedName name="скв264" localSheetId="9">#REF!</definedName>
    <definedName name="скв264" localSheetId="12">#REF!</definedName>
    <definedName name="скв264" localSheetId="6">#REF!</definedName>
    <definedName name="скв264" localSheetId="7">#REF!</definedName>
    <definedName name="скв264" localSheetId="11">#REF!</definedName>
    <definedName name="скв264" localSheetId="10">#REF!</definedName>
    <definedName name="скв264" localSheetId="14">#REF!</definedName>
    <definedName name="скв264" localSheetId="8">#REF!</definedName>
    <definedName name="скв264" localSheetId="3">#REF!</definedName>
    <definedName name="скв264" localSheetId="4">#REF!</definedName>
    <definedName name="скв264" localSheetId="13">#REF!</definedName>
    <definedName name="скв264" localSheetId="15">#REF!</definedName>
    <definedName name="скв264">#REF!</definedName>
    <definedName name="скв265" localSheetId="19">#REF!</definedName>
    <definedName name="скв265" localSheetId="17">#REF!</definedName>
    <definedName name="скв265" localSheetId="20">#REF!</definedName>
    <definedName name="скв265" localSheetId="18">#REF!</definedName>
    <definedName name="скв265" localSheetId="16">#REF!</definedName>
    <definedName name="скв265" localSheetId="21">#REF!</definedName>
    <definedName name="скв265" localSheetId="5">#REF!</definedName>
    <definedName name="скв265" localSheetId="9">#REF!</definedName>
    <definedName name="скв265" localSheetId="12">#REF!</definedName>
    <definedName name="скв265" localSheetId="6">#REF!</definedName>
    <definedName name="скв265" localSheetId="7">#REF!</definedName>
    <definedName name="скв265" localSheetId="11">#REF!</definedName>
    <definedName name="скв265" localSheetId="10">#REF!</definedName>
    <definedName name="скв265" localSheetId="14">#REF!</definedName>
    <definedName name="скв265" localSheetId="8">#REF!</definedName>
    <definedName name="скв265" localSheetId="3">#REF!</definedName>
    <definedName name="скв265" localSheetId="4">#REF!</definedName>
    <definedName name="скв265" localSheetId="13">#REF!</definedName>
    <definedName name="скв265" localSheetId="15">#REF!</definedName>
    <definedName name="скв265">#REF!</definedName>
    <definedName name="скв266" localSheetId="19">#REF!</definedName>
    <definedName name="скв266" localSheetId="17">#REF!</definedName>
    <definedName name="скв266" localSheetId="20">#REF!</definedName>
    <definedName name="скв266" localSheetId="18">#REF!</definedName>
    <definedName name="скв266" localSheetId="16">#REF!</definedName>
    <definedName name="скв266" localSheetId="21">#REF!</definedName>
    <definedName name="скв266" localSheetId="5">#REF!</definedName>
    <definedName name="скв266" localSheetId="9">#REF!</definedName>
    <definedName name="скв266" localSheetId="12">#REF!</definedName>
    <definedName name="скв266" localSheetId="6">#REF!</definedName>
    <definedName name="скв266" localSheetId="7">#REF!</definedName>
    <definedName name="скв266" localSheetId="11">#REF!</definedName>
    <definedName name="скв266" localSheetId="10">#REF!</definedName>
    <definedName name="скв266" localSheetId="14">#REF!</definedName>
    <definedName name="скв266" localSheetId="8">#REF!</definedName>
    <definedName name="скв266" localSheetId="3">#REF!</definedName>
    <definedName name="скв266" localSheetId="4">#REF!</definedName>
    <definedName name="скв266" localSheetId="13">#REF!</definedName>
    <definedName name="скв266" localSheetId="15">#REF!</definedName>
    <definedName name="скв266">#REF!</definedName>
    <definedName name="скв267" localSheetId="19">#REF!</definedName>
    <definedName name="скв267" localSheetId="17">#REF!</definedName>
    <definedName name="скв267" localSheetId="20">#REF!</definedName>
    <definedName name="скв267" localSheetId="18">#REF!</definedName>
    <definedName name="скв267" localSheetId="16">#REF!</definedName>
    <definedName name="скв267" localSheetId="21">#REF!</definedName>
    <definedName name="скв267" localSheetId="5">#REF!</definedName>
    <definedName name="скв267" localSheetId="9">#REF!</definedName>
    <definedName name="скв267" localSheetId="12">#REF!</definedName>
    <definedName name="скв267" localSheetId="6">#REF!</definedName>
    <definedName name="скв267" localSheetId="7">#REF!</definedName>
    <definedName name="скв267" localSheetId="11">#REF!</definedName>
    <definedName name="скв267" localSheetId="10">#REF!</definedName>
    <definedName name="скв267" localSheetId="14">#REF!</definedName>
    <definedName name="скв267" localSheetId="8">#REF!</definedName>
    <definedName name="скв267" localSheetId="3">#REF!</definedName>
    <definedName name="скв267" localSheetId="4">#REF!</definedName>
    <definedName name="скв267" localSheetId="13">#REF!</definedName>
    <definedName name="скв267" localSheetId="15">#REF!</definedName>
    <definedName name="скв267">#REF!</definedName>
    <definedName name="скв268" localSheetId="19">#REF!</definedName>
    <definedName name="скв268" localSheetId="17">#REF!</definedName>
    <definedName name="скв268" localSheetId="20">#REF!</definedName>
    <definedName name="скв268" localSheetId="18">#REF!</definedName>
    <definedName name="скв268" localSheetId="16">#REF!</definedName>
    <definedName name="скв268" localSheetId="21">#REF!</definedName>
    <definedName name="скв268" localSheetId="5">#REF!</definedName>
    <definedName name="скв268" localSheetId="9">#REF!</definedName>
    <definedName name="скв268" localSheetId="12">#REF!</definedName>
    <definedName name="скв268" localSheetId="6">#REF!</definedName>
    <definedName name="скв268" localSheetId="7">#REF!</definedName>
    <definedName name="скв268" localSheetId="11">#REF!</definedName>
    <definedName name="скв268" localSheetId="10">#REF!</definedName>
    <definedName name="скв268" localSheetId="14">#REF!</definedName>
    <definedName name="скв268" localSheetId="8">#REF!</definedName>
    <definedName name="скв268" localSheetId="3">#REF!</definedName>
    <definedName name="скв268" localSheetId="4">#REF!</definedName>
    <definedName name="скв268" localSheetId="13">#REF!</definedName>
    <definedName name="скв268" localSheetId="15">#REF!</definedName>
    <definedName name="скв268">#REF!</definedName>
    <definedName name="скв270" localSheetId="19">#REF!</definedName>
    <definedName name="скв270" localSheetId="17">#REF!</definedName>
    <definedName name="скв270" localSheetId="20">#REF!</definedName>
    <definedName name="скв270" localSheetId="18">#REF!</definedName>
    <definedName name="скв270" localSheetId="16">#REF!</definedName>
    <definedName name="скв270" localSheetId="21">#REF!</definedName>
    <definedName name="скв270" localSheetId="5">#REF!</definedName>
    <definedName name="скв270" localSheetId="9">#REF!</definedName>
    <definedName name="скв270" localSheetId="12">#REF!</definedName>
    <definedName name="скв270" localSheetId="6">#REF!</definedName>
    <definedName name="скв270" localSheetId="7">#REF!</definedName>
    <definedName name="скв270" localSheetId="11">#REF!</definedName>
    <definedName name="скв270" localSheetId="10">#REF!</definedName>
    <definedName name="скв270" localSheetId="14">#REF!</definedName>
    <definedName name="скв270" localSheetId="8">#REF!</definedName>
    <definedName name="скв270" localSheetId="3">#REF!</definedName>
    <definedName name="скв270" localSheetId="4">#REF!</definedName>
    <definedName name="скв270" localSheetId="13">#REF!</definedName>
    <definedName name="скв270" localSheetId="15">#REF!</definedName>
    <definedName name="скв270">#REF!</definedName>
    <definedName name="скв274" localSheetId="19">#REF!</definedName>
    <definedName name="скв274" localSheetId="17">#REF!</definedName>
    <definedName name="скв274" localSheetId="20">#REF!</definedName>
    <definedName name="скв274" localSheetId="18">#REF!</definedName>
    <definedName name="скв274" localSheetId="16">#REF!</definedName>
    <definedName name="скв274" localSheetId="21">#REF!</definedName>
    <definedName name="скв274" localSheetId="5">#REF!</definedName>
    <definedName name="скв274" localSheetId="9">#REF!</definedName>
    <definedName name="скв274" localSheetId="12">#REF!</definedName>
    <definedName name="скв274" localSheetId="6">#REF!</definedName>
    <definedName name="скв274" localSheetId="7">#REF!</definedName>
    <definedName name="скв274" localSheetId="11">#REF!</definedName>
    <definedName name="скв274" localSheetId="10">#REF!</definedName>
    <definedName name="скв274" localSheetId="14">#REF!</definedName>
    <definedName name="скв274" localSheetId="8">#REF!</definedName>
    <definedName name="скв274" localSheetId="3">#REF!</definedName>
    <definedName name="скв274" localSheetId="4">#REF!</definedName>
    <definedName name="скв274" localSheetId="13">#REF!</definedName>
    <definedName name="скв274" localSheetId="15">#REF!</definedName>
    <definedName name="скв274">#REF!</definedName>
    <definedName name="скв275" localSheetId="19">#REF!</definedName>
    <definedName name="скв275" localSheetId="17">#REF!</definedName>
    <definedName name="скв275" localSheetId="20">#REF!</definedName>
    <definedName name="скв275" localSheetId="18">#REF!</definedName>
    <definedName name="скв275" localSheetId="16">#REF!</definedName>
    <definedName name="скв275" localSheetId="21">#REF!</definedName>
    <definedName name="скв275" localSheetId="5">#REF!</definedName>
    <definedName name="скв275" localSheetId="9">#REF!</definedName>
    <definedName name="скв275" localSheetId="12">#REF!</definedName>
    <definedName name="скв275" localSheetId="6">#REF!</definedName>
    <definedName name="скв275" localSheetId="7">#REF!</definedName>
    <definedName name="скв275" localSheetId="11">#REF!</definedName>
    <definedName name="скв275" localSheetId="10">#REF!</definedName>
    <definedName name="скв275" localSheetId="14">#REF!</definedName>
    <definedName name="скв275" localSheetId="8">#REF!</definedName>
    <definedName name="скв275" localSheetId="3">#REF!</definedName>
    <definedName name="скв275" localSheetId="4">#REF!</definedName>
    <definedName name="скв275" localSheetId="13">#REF!</definedName>
    <definedName name="скв275" localSheetId="15">#REF!</definedName>
    <definedName name="скв275">#REF!</definedName>
    <definedName name="скв279" localSheetId="19">#REF!</definedName>
    <definedName name="скв279" localSheetId="17">#REF!</definedName>
    <definedName name="скв279" localSheetId="20">#REF!</definedName>
    <definedName name="скв279" localSheetId="18">#REF!</definedName>
    <definedName name="скв279" localSheetId="16">#REF!</definedName>
    <definedName name="скв279" localSheetId="21">#REF!</definedName>
    <definedName name="скв279" localSheetId="5">#REF!</definedName>
    <definedName name="скв279" localSheetId="9">#REF!</definedName>
    <definedName name="скв279" localSheetId="12">#REF!</definedName>
    <definedName name="скв279" localSheetId="6">#REF!</definedName>
    <definedName name="скв279" localSheetId="7">#REF!</definedName>
    <definedName name="скв279" localSheetId="11">#REF!</definedName>
    <definedName name="скв279" localSheetId="10">#REF!</definedName>
    <definedName name="скв279" localSheetId="14">#REF!</definedName>
    <definedName name="скв279" localSheetId="8">#REF!</definedName>
    <definedName name="скв279" localSheetId="3">#REF!</definedName>
    <definedName name="скв279" localSheetId="4">#REF!</definedName>
    <definedName name="скв279" localSheetId="13">#REF!</definedName>
    <definedName name="скв279" localSheetId="15">#REF!</definedName>
    <definedName name="скв279">#REF!</definedName>
    <definedName name="скв280" localSheetId="19">#REF!</definedName>
    <definedName name="скв280" localSheetId="17">#REF!</definedName>
    <definedName name="скв280" localSheetId="20">#REF!</definedName>
    <definedName name="скв280" localSheetId="18">#REF!</definedName>
    <definedName name="скв280" localSheetId="16">#REF!</definedName>
    <definedName name="скв280" localSheetId="21">#REF!</definedName>
    <definedName name="скв280" localSheetId="5">#REF!</definedName>
    <definedName name="скв280" localSheetId="9">#REF!</definedName>
    <definedName name="скв280" localSheetId="12">#REF!</definedName>
    <definedName name="скв280" localSheetId="6">#REF!</definedName>
    <definedName name="скв280" localSheetId="7">#REF!</definedName>
    <definedName name="скв280" localSheetId="11">#REF!</definedName>
    <definedName name="скв280" localSheetId="10">#REF!</definedName>
    <definedName name="скв280" localSheetId="14">#REF!</definedName>
    <definedName name="скв280" localSheetId="8">#REF!</definedName>
    <definedName name="скв280" localSheetId="3">#REF!</definedName>
    <definedName name="скв280" localSheetId="4">#REF!</definedName>
    <definedName name="скв280" localSheetId="13">#REF!</definedName>
    <definedName name="скв280" localSheetId="15">#REF!</definedName>
    <definedName name="скв280">#REF!</definedName>
    <definedName name="скв282" localSheetId="19">#REF!</definedName>
    <definedName name="скв282" localSheetId="17">#REF!</definedName>
    <definedName name="скв282" localSheetId="20">#REF!</definedName>
    <definedName name="скв282" localSheetId="18">#REF!</definedName>
    <definedName name="скв282" localSheetId="16">#REF!</definedName>
    <definedName name="скв282" localSheetId="21">#REF!</definedName>
    <definedName name="скв282" localSheetId="5">#REF!</definedName>
    <definedName name="скв282" localSheetId="9">#REF!</definedName>
    <definedName name="скв282" localSheetId="12">#REF!</definedName>
    <definedName name="скв282" localSheetId="6">#REF!</definedName>
    <definedName name="скв282" localSheetId="7">#REF!</definedName>
    <definedName name="скв282" localSheetId="11">#REF!</definedName>
    <definedName name="скв282" localSheetId="10">#REF!</definedName>
    <definedName name="скв282" localSheetId="14">#REF!</definedName>
    <definedName name="скв282" localSheetId="8">#REF!</definedName>
    <definedName name="скв282" localSheetId="3">#REF!</definedName>
    <definedName name="скв282" localSheetId="4">#REF!</definedName>
    <definedName name="скв282" localSheetId="13">#REF!</definedName>
    <definedName name="скв282" localSheetId="15">#REF!</definedName>
    <definedName name="скв282">#REF!</definedName>
    <definedName name="скв283" localSheetId="19">#REF!</definedName>
    <definedName name="скв283" localSheetId="17">#REF!</definedName>
    <definedName name="скв283" localSheetId="20">#REF!</definedName>
    <definedName name="скв283" localSheetId="18">#REF!</definedName>
    <definedName name="скв283" localSheetId="16">#REF!</definedName>
    <definedName name="скв283" localSheetId="21">#REF!</definedName>
    <definedName name="скв283" localSheetId="5">#REF!</definedName>
    <definedName name="скв283" localSheetId="9">#REF!</definedName>
    <definedName name="скв283" localSheetId="12">#REF!</definedName>
    <definedName name="скв283" localSheetId="6">#REF!</definedName>
    <definedName name="скв283" localSheetId="7">#REF!</definedName>
    <definedName name="скв283" localSheetId="11">#REF!</definedName>
    <definedName name="скв283" localSheetId="10">#REF!</definedName>
    <definedName name="скв283" localSheetId="14">#REF!</definedName>
    <definedName name="скв283" localSheetId="8">#REF!</definedName>
    <definedName name="скв283" localSheetId="3">#REF!</definedName>
    <definedName name="скв283" localSheetId="4">#REF!</definedName>
    <definedName name="скв283" localSheetId="13">#REF!</definedName>
    <definedName name="скв283" localSheetId="15">#REF!</definedName>
    <definedName name="скв283">#REF!</definedName>
    <definedName name="скв284" localSheetId="19">#REF!</definedName>
    <definedName name="скв284" localSheetId="17">#REF!</definedName>
    <definedName name="скв284" localSheetId="20">#REF!</definedName>
    <definedName name="скв284" localSheetId="18">#REF!</definedName>
    <definedName name="скв284" localSheetId="16">#REF!</definedName>
    <definedName name="скв284" localSheetId="21">#REF!</definedName>
    <definedName name="скв284" localSheetId="5">#REF!</definedName>
    <definedName name="скв284" localSheetId="9">#REF!</definedName>
    <definedName name="скв284" localSheetId="12">#REF!</definedName>
    <definedName name="скв284" localSheetId="6">#REF!</definedName>
    <definedName name="скв284" localSheetId="7">#REF!</definedName>
    <definedName name="скв284" localSheetId="11">#REF!</definedName>
    <definedName name="скв284" localSheetId="10">#REF!</definedName>
    <definedName name="скв284" localSheetId="14">#REF!</definedName>
    <definedName name="скв284" localSheetId="8">#REF!</definedName>
    <definedName name="скв284" localSheetId="3">#REF!</definedName>
    <definedName name="скв284" localSheetId="4">#REF!</definedName>
    <definedName name="скв284" localSheetId="13">#REF!</definedName>
    <definedName name="скв284" localSheetId="15">#REF!</definedName>
    <definedName name="скв284">#REF!</definedName>
    <definedName name="скв285" localSheetId="19">#REF!</definedName>
    <definedName name="скв285" localSheetId="17">#REF!</definedName>
    <definedName name="скв285" localSheetId="20">#REF!</definedName>
    <definedName name="скв285" localSheetId="18">#REF!</definedName>
    <definedName name="скв285" localSheetId="16">#REF!</definedName>
    <definedName name="скв285" localSheetId="21">#REF!</definedName>
    <definedName name="скв285" localSheetId="5">#REF!</definedName>
    <definedName name="скв285" localSheetId="9">#REF!</definedName>
    <definedName name="скв285" localSheetId="12">#REF!</definedName>
    <definedName name="скв285" localSheetId="6">#REF!</definedName>
    <definedName name="скв285" localSheetId="7">#REF!</definedName>
    <definedName name="скв285" localSheetId="11">#REF!</definedName>
    <definedName name="скв285" localSheetId="10">#REF!</definedName>
    <definedName name="скв285" localSheetId="14">#REF!</definedName>
    <definedName name="скв285" localSheetId="8">#REF!</definedName>
    <definedName name="скв285" localSheetId="3">#REF!</definedName>
    <definedName name="скв285" localSheetId="4">#REF!</definedName>
    <definedName name="скв285" localSheetId="13">#REF!</definedName>
    <definedName name="скв285" localSheetId="15">#REF!</definedName>
    <definedName name="скв285">#REF!</definedName>
    <definedName name="скв286" localSheetId="19">#REF!</definedName>
    <definedName name="скв286" localSheetId="17">#REF!</definedName>
    <definedName name="скв286" localSheetId="20">#REF!</definedName>
    <definedName name="скв286" localSheetId="18">#REF!</definedName>
    <definedName name="скв286" localSheetId="16">#REF!</definedName>
    <definedName name="скв286" localSheetId="21">#REF!</definedName>
    <definedName name="скв286" localSheetId="5">#REF!</definedName>
    <definedName name="скв286" localSheetId="9">#REF!</definedName>
    <definedName name="скв286" localSheetId="12">#REF!</definedName>
    <definedName name="скв286" localSheetId="6">#REF!</definedName>
    <definedName name="скв286" localSheetId="7">#REF!</definedName>
    <definedName name="скв286" localSheetId="11">#REF!</definedName>
    <definedName name="скв286" localSheetId="10">#REF!</definedName>
    <definedName name="скв286" localSheetId="14">#REF!</definedName>
    <definedName name="скв286" localSheetId="8">#REF!</definedName>
    <definedName name="скв286" localSheetId="3">#REF!</definedName>
    <definedName name="скв286" localSheetId="4">#REF!</definedName>
    <definedName name="скв286" localSheetId="13">#REF!</definedName>
    <definedName name="скв286" localSheetId="15">#REF!</definedName>
    <definedName name="скв286">#REF!</definedName>
    <definedName name="скв290" localSheetId="19">#REF!</definedName>
    <definedName name="скв290" localSheetId="17">#REF!</definedName>
    <definedName name="скв290" localSheetId="20">#REF!</definedName>
    <definedName name="скв290" localSheetId="18">#REF!</definedName>
    <definedName name="скв290" localSheetId="16">#REF!</definedName>
    <definedName name="скв290" localSheetId="21">#REF!</definedName>
    <definedName name="скв290" localSheetId="5">#REF!</definedName>
    <definedName name="скв290" localSheetId="9">#REF!</definedName>
    <definedName name="скв290" localSheetId="12">#REF!</definedName>
    <definedName name="скв290" localSheetId="6">#REF!</definedName>
    <definedName name="скв290" localSheetId="7">#REF!</definedName>
    <definedName name="скв290" localSheetId="11">#REF!</definedName>
    <definedName name="скв290" localSheetId="10">#REF!</definedName>
    <definedName name="скв290" localSheetId="14">#REF!</definedName>
    <definedName name="скв290" localSheetId="8">#REF!</definedName>
    <definedName name="скв290" localSheetId="3">#REF!</definedName>
    <definedName name="скв290" localSheetId="4">#REF!</definedName>
    <definedName name="скв290" localSheetId="13">#REF!</definedName>
    <definedName name="скв290" localSheetId="15">#REF!</definedName>
    <definedName name="скв290">#REF!</definedName>
    <definedName name="скв293" localSheetId="19">#REF!</definedName>
    <definedName name="скв293" localSheetId="17">#REF!</definedName>
    <definedName name="скв293" localSheetId="20">#REF!</definedName>
    <definedName name="скв293" localSheetId="18">#REF!</definedName>
    <definedName name="скв293" localSheetId="16">#REF!</definedName>
    <definedName name="скв293" localSheetId="21">#REF!</definedName>
    <definedName name="скв293" localSheetId="5">#REF!</definedName>
    <definedName name="скв293" localSheetId="9">#REF!</definedName>
    <definedName name="скв293" localSheetId="12">#REF!</definedName>
    <definedName name="скв293" localSheetId="6">#REF!</definedName>
    <definedName name="скв293" localSheetId="7">#REF!</definedName>
    <definedName name="скв293" localSheetId="11">#REF!</definedName>
    <definedName name="скв293" localSheetId="10">#REF!</definedName>
    <definedName name="скв293" localSheetId="14">#REF!</definedName>
    <definedName name="скв293" localSheetId="8">#REF!</definedName>
    <definedName name="скв293" localSheetId="3">#REF!</definedName>
    <definedName name="скв293" localSheetId="4">#REF!</definedName>
    <definedName name="скв293" localSheetId="13">#REF!</definedName>
    <definedName name="скв293" localSheetId="15">#REF!</definedName>
    <definedName name="скв293">#REF!</definedName>
    <definedName name="скв295" localSheetId="19">#REF!</definedName>
    <definedName name="скв295" localSheetId="17">#REF!</definedName>
    <definedName name="скв295" localSheetId="20">#REF!</definedName>
    <definedName name="скв295" localSheetId="18">#REF!</definedName>
    <definedName name="скв295" localSheetId="16">#REF!</definedName>
    <definedName name="скв295" localSheetId="21">#REF!</definedName>
    <definedName name="скв295" localSheetId="5">#REF!</definedName>
    <definedName name="скв295" localSheetId="9">#REF!</definedName>
    <definedName name="скв295" localSheetId="12">#REF!</definedName>
    <definedName name="скв295" localSheetId="6">#REF!</definedName>
    <definedName name="скв295" localSheetId="7">#REF!</definedName>
    <definedName name="скв295" localSheetId="11">#REF!</definedName>
    <definedName name="скв295" localSheetId="10">#REF!</definedName>
    <definedName name="скв295" localSheetId="14">#REF!</definedName>
    <definedName name="скв295" localSheetId="8">#REF!</definedName>
    <definedName name="скв295" localSheetId="3">#REF!</definedName>
    <definedName name="скв295" localSheetId="4">#REF!</definedName>
    <definedName name="скв295" localSheetId="13">#REF!</definedName>
    <definedName name="скв295" localSheetId="15">#REF!</definedName>
    <definedName name="скв295">#REF!</definedName>
    <definedName name="скв296" localSheetId="19">#REF!</definedName>
    <definedName name="скв296" localSheetId="17">#REF!</definedName>
    <definedName name="скв296" localSheetId="20">#REF!</definedName>
    <definedName name="скв296" localSheetId="18">#REF!</definedName>
    <definedName name="скв296" localSheetId="16">#REF!</definedName>
    <definedName name="скв296" localSheetId="21">#REF!</definedName>
    <definedName name="скв296" localSheetId="5">#REF!</definedName>
    <definedName name="скв296" localSheetId="9">#REF!</definedName>
    <definedName name="скв296" localSheetId="12">#REF!</definedName>
    <definedName name="скв296" localSheetId="6">#REF!</definedName>
    <definedName name="скв296" localSheetId="7">#REF!</definedName>
    <definedName name="скв296" localSheetId="11">#REF!</definedName>
    <definedName name="скв296" localSheetId="10">#REF!</definedName>
    <definedName name="скв296" localSheetId="14">#REF!</definedName>
    <definedName name="скв296" localSheetId="8">#REF!</definedName>
    <definedName name="скв296" localSheetId="3">#REF!</definedName>
    <definedName name="скв296" localSheetId="4">#REF!</definedName>
    <definedName name="скв296" localSheetId="13">#REF!</definedName>
    <definedName name="скв296" localSheetId="15">#REF!</definedName>
    <definedName name="скв296">#REF!</definedName>
    <definedName name="скв297" localSheetId="19">#REF!</definedName>
    <definedName name="скв297" localSheetId="17">#REF!</definedName>
    <definedName name="скв297" localSheetId="20">#REF!</definedName>
    <definedName name="скв297" localSheetId="18">#REF!</definedName>
    <definedName name="скв297" localSheetId="16">#REF!</definedName>
    <definedName name="скв297" localSheetId="21">#REF!</definedName>
    <definedName name="скв297" localSheetId="5">#REF!</definedName>
    <definedName name="скв297" localSheetId="9">#REF!</definedName>
    <definedName name="скв297" localSheetId="12">#REF!</definedName>
    <definedName name="скв297" localSheetId="6">#REF!</definedName>
    <definedName name="скв297" localSheetId="7">#REF!</definedName>
    <definedName name="скв297" localSheetId="11">#REF!</definedName>
    <definedName name="скв297" localSheetId="10">#REF!</definedName>
    <definedName name="скв297" localSheetId="14">#REF!</definedName>
    <definedName name="скв297" localSheetId="8">#REF!</definedName>
    <definedName name="скв297" localSheetId="3">#REF!</definedName>
    <definedName name="скв297" localSheetId="4">#REF!</definedName>
    <definedName name="скв297" localSheetId="13">#REF!</definedName>
    <definedName name="скв297" localSheetId="15">#REF!</definedName>
    <definedName name="скв297">#REF!</definedName>
    <definedName name="скв300" localSheetId="19">#REF!</definedName>
    <definedName name="скв300" localSheetId="17">#REF!</definedName>
    <definedName name="скв300" localSheetId="20">#REF!</definedName>
    <definedName name="скв300" localSheetId="18">#REF!</definedName>
    <definedName name="скв300" localSheetId="16">#REF!</definedName>
    <definedName name="скв300" localSheetId="21">#REF!</definedName>
    <definedName name="скв300" localSheetId="5">#REF!</definedName>
    <definedName name="скв300" localSheetId="9">#REF!</definedName>
    <definedName name="скв300" localSheetId="12">#REF!</definedName>
    <definedName name="скв300" localSheetId="6">#REF!</definedName>
    <definedName name="скв300" localSheetId="7">#REF!</definedName>
    <definedName name="скв300" localSheetId="11">#REF!</definedName>
    <definedName name="скв300" localSheetId="10">#REF!</definedName>
    <definedName name="скв300" localSheetId="14">#REF!</definedName>
    <definedName name="скв300" localSheetId="8">#REF!</definedName>
    <definedName name="скв300" localSheetId="3">#REF!</definedName>
    <definedName name="скв300" localSheetId="4">#REF!</definedName>
    <definedName name="скв300" localSheetId="13">#REF!</definedName>
    <definedName name="скв300" localSheetId="15">#REF!</definedName>
    <definedName name="скв300">#REF!</definedName>
    <definedName name="скв555" localSheetId="19">#REF!</definedName>
    <definedName name="скв555" localSheetId="17">#REF!</definedName>
    <definedName name="скв555" localSheetId="20">#REF!</definedName>
    <definedName name="скв555" localSheetId="18">#REF!</definedName>
    <definedName name="скв555" localSheetId="16">#REF!</definedName>
    <definedName name="скв555" localSheetId="21">#REF!</definedName>
    <definedName name="скв555" localSheetId="5">#REF!</definedName>
    <definedName name="скв555" localSheetId="9">#REF!</definedName>
    <definedName name="скв555" localSheetId="12">#REF!</definedName>
    <definedName name="скв555" localSheetId="6">#REF!</definedName>
    <definedName name="скв555" localSheetId="7">#REF!</definedName>
    <definedName name="скв555" localSheetId="11">#REF!</definedName>
    <definedName name="скв555" localSheetId="10">#REF!</definedName>
    <definedName name="скв555" localSheetId="14">#REF!</definedName>
    <definedName name="скв555" localSheetId="8">#REF!</definedName>
    <definedName name="скв555" localSheetId="3">#REF!</definedName>
    <definedName name="скв555" localSheetId="4">#REF!</definedName>
    <definedName name="скв555" localSheetId="13">#REF!</definedName>
    <definedName name="скв555" localSheetId="15">#REF!</definedName>
    <definedName name="скв555">#REF!</definedName>
    <definedName name="скв666" localSheetId="19">#REF!</definedName>
    <definedName name="скв666" localSheetId="17">#REF!</definedName>
    <definedName name="скв666" localSheetId="20">#REF!</definedName>
    <definedName name="скв666" localSheetId="18">#REF!</definedName>
    <definedName name="скв666" localSheetId="16">#REF!</definedName>
    <definedName name="скв666" localSheetId="21">#REF!</definedName>
    <definedName name="скв666" localSheetId="5">#REF!</definedName>
    <definedName name="скв666" localSheetId="9">#REF!</definedName>
    <definedName name="скв666" localSheetId="12">#REF!</definedName>
    <definedName name="скв666" localSheetId="6">#REF!</definedName>
    <definedName name="скв666" localSheetId="7">#REF!</definedName>
    <definedName name="скв666" localSheetId="11">#REF!</definedName>
    <definedName name="скв666" localSheetId="10">#REF!</definedName>
    <definedName name="скв666" localSheetId="14">#REF!</definedName>
    <definedName name="скв666" localSheetId="8">#REF!</definedName>
    <definedName name="скв666" localSheetId="3">#REF!</definedName>
    <definedName name="скв666" localSheetId="4">#REF!</definedName>
    <definedName name="скв666" localSheetId="13">#REF!</definedName>
    <definedName name="скв666" localSheetId="15">#REF!</definedName>
    <definedName name="скв666">#REF!</definedName>
    <definedName name="скважина" localSheetId="19">#REF!</definedName>
    <definedName name="скважина" localSheetId="17">#REF!</definedName>
    <definedName name="скважина" localSheetId="20">#REF!</definedName>
    <definedName name="скважина" localSheetId="18">#REF!</definedName>
    <definedName name="скважина" localSheetId="16">#REF!</definedName>
    <definedName name="скважина" localSheetId="21">#REF!</definedName>
    <definedName name="скважина" localSheetId="5">#REF!</definedName>
    <definedName name="скважина" localSheetId="9">#REF!</definedName>
    <definedName name="скважина" localSheetId="12">#REF!</definedName>
    <definedName name="скважина" localSheetId="6">#REF!</definedName>
    <definedName name="скважина" localSheetId="7">#REF!</definedName>
    <definedName name="скважина" localSheetId="11">#REF!</definedName>
    <definedName name="скважина" localSheetId="10">#REF!</definedName>
    <definedName name="скважина" localSheetId="14">#REF!</definedName>
    <definedName name="скважина" localSheetId="8">#REF!</definedName>
    <definedName name="скважина" localSheetId="3">#REF!</definedName>
    <definedName name="скважина" localSheetId="4">#REF!</definedName>
    <definedName name="скважина" localSheetId="13">#REF!</definedName>
    <definedName name="скважина" localSheetId="15">#REF!</definedName>
    <definedName name="скважина">#REF!</definedName>
    <definedName name="Скважины" localSheetId="19">#REF!</definedName>
    <definedName name="Скважины" localSheetId="17">#REF!</definedName>
    <definedName name="Скважины" localSheetId="20">#REF!</definedName>
    <definedName name="Скважины" localSheetId="18">#REF!</definedName>
    <definedName name="Скважины" localSheetId="16">#REF!</definedName>
    <definedName name="Скважины" localSheetId="21">#REF!</definedName>
    <definedName name="Скважины" localSheetId="5">#REF!</definedName>
    <definedName name="Скважины" localSheetId="9">#REF!</definedName>
    <definedName name="Скважины" localSheetId="12">#REF!</definedName>
    <definedName name="Скважины" localSheetId="6">#REF!</definedName>
    <definedName name="Скважины" localSheetId="7">#REF!</definedName>
    <definedName name="Скважины" localSheetId="11">#REF!</definedName>
    <definedName name="Скважины" localSheetId="10">#REF!</definedName>
    <definedName name="Скважины" localSheetId="14">#REF!</definedName>
    <definedName name="Скважины" localSheetId="8">#REF!</definedName>
    <definedName name="Скважины" localSheetId="3">#REF!</definedName>
    <definedName name="Скважины" localSheetId="4">#REF!</definedName>
    <definedName name="Скважины" localSheetId="13">#REF!</definedName>
    <definedName name="Скважины" localSheetId="15">#REF!</definedName>
    <definedName name="Скважины">#REF!</definedName>
    <definedName name="сквоил" localSheetId="19">#REF!</definedName>
    <definedName name="сквоил" localSheetId="17">#REF!</definedName>
    <definedName name="сквоил" localSheetId="20">#REF!</definedName>
    <definedName name="сквоил" localSheetId="18">#REF!</definedName>
    <definedName name="сквоил" localSheetId="16">#REF!</definedName>
    <definedName name="сквоил" localSheetId="21">#REF!</definedName>
    <definedName name="сквоил" localSheetId="5">#REF!</definedName>
    <definedName name="сквоил" localSheetId="9">#REF!</definedName>
    <definedName name="сквоил" localSheetId="12">#REF!</definedName>
    <definedName name="сквоил" localSheetId="6">#REF!</definedName>
    <definedName name="сквоил" localSheetId="7">#REF!</definedName>
    <definedName name="сквоил" localSheetId="11">#REF!</definedName>
    <definedName name="сквоил" localSheetId="10">#REF!</definedName>
    <definedName name="сквоил" localSheetId="14">#REF!</definedName>
    <definedName name="сквоил" localSheetId="8">#REF!</definedName>
    <definedName name="сквоил" localSheetId="3">#REF!</definedName>
    <definedName name="сквоил" localSheetId="4">#REF!</definedName>
    <definedName name="сквоил" localSheetId="13">#REF!</definedName>
    <definedName name="сквоил" localSheetId="15">#REF!</definedName>
    <definedName name="сквоил">#REF!</definedName>
    <definedName name="сквокт" localSheetId="19">#REF!</definedName>
    <definedName name="сквокт" localSheetId="17">#REF!</definedName>
    <definedName name="сквокт" localSheetId="20">#REF!</definedName>
    <definedName name="сквокт" localSheetId="18">#REF!</definedName>
    <definedName name="сквокт" localSheetId="16">#REF!</definedName>
    <definedName name="сквокт" localSheetId="21">#REF!</definedName>
    <definedName name="сквокт" localSheetId="5">#REF!</definedName>
    <definedName name="сквокт" localSheetId="9">#REF!</definedName>
    <definedName name="сквокт" localSheetId="12">#REF!</definedName>
    <definedName name="сквокт" localSheetId="6">#REF!</definedName>
    <definedName name="сквокт" localSheetId="7">#REF!</definedName>
    <definedName name="сквокт" localSheetId="11">#REF!</definedName>
    <definedName name="сквокт" localSheetId="10">#REF!</definedName>
    <definedName name="сквокт" localSheetId="14">#REF!</definedName>
    <definedName name="сквокт" localSheetId="8">#REF!</definedName>
    <definedName name="сквокт" localSheetId="3">#REF!</definedName>
    <definedName name="сквокт" localSheetId="4">#REF!</definedName>
    <definedName name="сквокт" localSheetId="13">#REF!</definedName>
    <definedName name="сквокт" localSheetId="15">#REF!</definedName>
    <definedName name="сквокт">#REF!</definedName>
    <definedName name="скидка_urals">'[87]Цена на нефть, USD'!$B$13:$Y$13</definedName>
    <definedName name="Слайд_14_new" localSheetId="19" hidden="1">[41]RSOILBAL!#REF!</definedName>
    <definedName name="Слайд_14_new" localSheetId="17" hidden="1">[41]RSOILBAL!#REF!</definedName>
    <definedName name="Слайд_14_new" localSheetId="20" hidden="1">[41]RSOILBAL!#REF!</definedName>
    <definedName name="Слайд_14_new" localSheetId="18" hidden="1">[41]RSOILBAL!#REF!</definedName>
    <definedName name="Слайд_14_new" localSheetId="16" hidden="1">[41]RSOILBAL!#REF!</definedName>
    <definedName name="Слайд_14_new" localSheetId="21" hidden="1">[41]RSOILBAL!#REF!</definedName>
    <definedName name="Слайд_14_new" localSheetId="5" hidden="1">[41]RSOILBAL!#REF!</definedName>
    <definedName name="Слайд_14_new" localSheetId="9" hidden="1">[41]RSOILBAL!#REF!</definedName>
    <definedName name="Слайд_14_new" localSheetId="12" hidden="1">[41]RSOILBAL!#REF!</definedName>
    <definedName name="Слайд_14_new" localSheetId="6" hidden="1">[41]RSOILBAL!#REF!</definedName>
    <definedName name="Слайд_14_new" localSheetId="7" hidden="1">[41]RSOILBAL!#REF!</definedName>
    <definedName name="Слайд_14_new" localSheetId="11" hidden="1">[41]RSOILBAL!#REF!</definedName>
    <definedName name="Слайд_14_new" localSheetId="10" hidden="1">[41]RSOILBAL!#REF!</definedName>
    <definedName name="Слайд_14_new" localSheetId="14" hidden="1">[41]RSOILBAL!#REF!</definedName>
    <definedName name="Слайд_14_new" localSheetId="8" hidden="1">[41]RSOILBAL!#REF!</definedName>
    <definedName name="Слайд_14_new" localSheetId="3" hidden="1">[41]RSOILBAL!#REF!</definedName>
    <definedName name="Слайд_14_new" localSheetId="4" hidden="1">[41]RSOILBAL!#REF!</definedName>
    <definedName name="Слайд_14_new" localSheetId="13" hidden="1">[41]RSOILBAL!#REF!</definedName>
    <definedName name="Слайд_14_new" localSheetId="15" hidden="1">[41]RSOILBAL!#REF!</definedName>
    <definedName name="Слайд_14_new" hidden="1">[41]RSOILBAL!#REF!</definedName>
    <definedName name="Слайд_7" localSheetId="19" hidden="1">[41]RSOILBAL!#REF!</definedName>
    <definedName name="Слайд_7" localSheetId="17" hidden="1">[41]RSOILBAL!#REF!</definedName>
    <definedName name="Слайд_7" localSheetId="20" hidden="1">[41]RSOILBAL!#REF!</definedName>
    <definedName name="Слайд_7" localSheetId="18" hidden="1">[41]RSOILBAL!#REF!</definedName>
    <definedName name="Слайд_7" localSheetId="16" hidden="1">[41]RSOILBAL!#REF!</definedName>
    <definedName name="Слайд_7" localSheetId="21" hidden="1">[41]RSOILBAL!#REF!</definedName>
    <definedName name="Слайд_7" localSheetId="5" hidden="1">[41]RSOILBAL!#REF!</definedName>
    <definedName name="Слайд_7" localSheetId="9" hidden="1">[41]RSOILBAL!#REF!</definedName>
    <definedName name="Слайд_7" localSheetId="12" hidden="1">[41]RSOILBAL!#REF!</definedName>
    <definedName name="Слайд_7" localSheetId="6" hidden="1">[41]RSOILBAL!#REF!</definedName>
    <definedName name="Слайд_7" localSheetId="7" hidden="1">[41]RSOILBAL!#REF!</definedName>
    <definedName name="Слайд_7" localSheetId="11" hidden="1">[41]RSOILBAL!#REF!</definedName>
    <definedName name="Слайд_7" localSheetId="10" hidden="1">[41]RSOILBAL!#REF!</definedName>
    <definedName name="Слайд_7" localSheetId="14" hidden="1">[41]RSOILBAL!#REF!</definedName>
    <definedName name="Слайд_7" localSheetId="8" hidden="1">[41]RSOILBAL!#REF!</definedName>
    <definedName name="Слайд_7" localSheetId="3" hidden="1">[41]RSOILBAL!#REF!</definedName>
    <definedName name="Слайд_7" localSheetId="4" hidden="1">[41]RSOILBAL!#REF!</definedName>
    <definedName name="Слайд_7" localSheetId="13" hidden="1">[41]RSOILBAL!#REF!</definedName>
    <definedName name="Слайд_7" localSheetId="15" hidden="1">[41]RSOILBAL!#REF!</definedName>
    <definedName name="Слайд_7" hidden="1">[41]RSOILBAL!#REF!</definedName>
    <definedName name="см" localSheetId="19" hidden="1">{"План продаж",#N/A,FALSE,"товар"}</definedName>
    <definedName name="см" localSheetId="17" hidden="1">{"План продаж",#N/A,FALSE,"товар"}</definedName>
    <definedName name="см" localSheetId="20" hidden="1">{"План продаж",#N/A,FALSE,"товар"}</definedName>
    <definedName name="см" localSheetId="18" hidden="1">{"План продаж",#N/A,FALSE,"товар"}</definedName>
    <definedName name="см" localSheetId="16" hidden="1">{"План продаж",#N/A,FALSE,"товар"}</definedName>
    <definedName name="см" localSheetId="21" hidden="1">{"План продаж",#N/A,FALSE,"товар"}</definedName>
    <definedName name="см" localSheetId="5" hidden="1">{"План продаж",#N/A,FALSE,"товар"}</definedName>
    <definedName name="см" localSheetId="9" hidden="1">{"План продаж",#N/A,FALSE,"товар"}</definedName>
    <definedName name="см" localSheetId="12" hidden="1">{"План продаж",#N/A,FALSE,"товар"}</definedName>
    <definedName name="см" localSheetId="6" hidden="1">{"План продаж",#N/A,FALSE,"товар"}</definedName>
    <definedName name="см" localSheetId="7" hidden="1">{"План продаж",#N/A,FALSE,"товар"}</definedName>
    <definedName name="см" localSheetId="11" hidden="1">{"План продаж",#N/A,FALSE,"товар"}</definedName>
    <definedName name="см" localSheetId="10" hidden="1">{"План продаж",#N/A,FALSE,"товар"}</definedName>
    <definedName name="см" localSheetId="14" hidden="1">{"План продаж",#N/A,FALSE,"товар"}</definedName>
    <definedName name="см" localSheetId="8" hidden="1">{"План продаж",#N/A,FALSE,"товар"}</definedName>
    <definedName name="см" localSheetId="3" hidden="1">{"План продаж",#N/A,FALSE,"товар"}</definedName>
    <definedName name="см" localSheetId="4" hidden="1">{"План продаж",#N/A,FALSE,"товар"}</definedName>
    <definedName name="см" localSheetId="13" hidden="1">{"План продаж",#N/A,FALSE,"товар"}</definedName>
    <definedName name="см" localSheetId="15" hidden="1">{"План продаж",#N/A,FALSE,"товар"}</definedName>
    <definedName name="см" hidden="1">{"План продаж",#N/A,FALSE,"товар"}</definedName>
    <definedName name="Смета" localSheetId="19" hidden="1">{"NWN_Q1810",#N/A,FALSE,"Q1810_1.V";"NWN_Q1412",#N/A,FALSE,"Q1412_1"}</definedName>
    <definedName name="Смета" localSheetId="17" hidden="1">{"NWN_Q1810",#N/A,FALSE,"Q1810_1.V";"NWN_Q1412",#N/A,FALSE,"Q1412_1"}</definedName>
    <definedName name="Смета" localSheetId="20" hidden="1">{"NWN_Q1810",#N/A,FALSE,"Q1810_1.V";"NWN_Q1412",#N/A,FALSE,"Q1412_1"}</definedName>
    <definedName name="Смета" localSheetId="18" hidden="1">{"NWN_Q1810",#N/A,FALSE,"Q1810_1.V";"NWN_Q1412",#N/A,FALSE,"Q1412_1"}</definedName>
    <definedName name="Смета" localSheetId="16" hidden="1">{"NWN_Q1810",#N/A,FALSE,"Q1810_1.V";"NWN_Q1412",#N/A,FALSE,"Q1412_1"}</definedName>
    <definedName name="Смета" localSheetId="21" hidden="1">{"NWN_Q1810",#N/A,FALSE,"Q1810_1.V";"NWN_Q1412",#N/A,FALSE,"Q1412_1"}</definedName>
    <definedName name="Смета" localSheetId="5" hidden="1">{"NWN_Q1810",#N/A,FALSE,"Q1810_1.V";"NWN_Q1412",#N/A,FALSE,"Q1412_1"}</definedName>
    <definedName name="Смета" localSheetId="9" hidden="1">{"NWN_Q1810",#N/A,FALSE,"Q1810_1.V";"NWN_Q1412",#N/A,FALSE,"Q1412_1"}</definedName>
    <definedName name="Смета" localSheetId="12" hidden="1">{"NWN_Q1810",#N/A,FALSE,"Q1810_1.V";"NWN_Q1412",#N/A,FALSE,"Q1412_1"}</definedName>
    <definedName name="Смета" localSheetId="6" hidden="1">{"NWN_Q1810",#N/A,FALSE,"Q1810_1.V";"NWN_Q1412",#N/A,FALSE,"Q1412_1"}</definedName>
    <definedName name="Смета" localSheetId="7" hidden="1">{"NWN_Q1810",#N/A,FALSE,"Q1810_1.V";"NWN_Q1412",#N/A,FALSE,"Q1412_1"}</definedName>
    <definedName name="Смета" localSheetId="11" hidden="1">{"NWN_Q1810",#N/A,FALSE,"Q1810_1.V";"NWN_Q1412",#N/A,FALSE,"Q1412_1"}</definedName>
    <definedName name="Смета" localSheetId="10" hidden="1">{"NWN_Q1810",#N/A,FALSE,"Q1810_1.V";"NWN_Q1412",#N/A,FALSE,"Q1412_1"}</definedName>
    <definedName name="Смета" localSheetId="14" hidden="1">{"NWN_Q1810",#N/A,FALSE,"Q1810_1.V";"NWN_Q1412",#N/A,FALSE,"Q1412_1"}</definedName>
    <definedName name="Смета" localSheetId="8" hidden="1">{"NWN_Q1810",#N/A,FALSE,"Q1810_1.V";"NWN_Q1412",#N/A,FALSE,"Q1412_1"}</definedName>
    <definedName name="Смета" localSheetId="3" hidden="1">{"NWN_Q1810",#N/A,FALSE,"Q1810_1.V";"NWN_Q1412",#N/A,FALSE,"Q1412_1"}</definedName>
    <definedName name="Смета" localSheetId="4" hidden="1">{"NWN_Q1810",#N/A,FALSE,"Q1810_1.V";"NWN_Q1412",#N/A,FALSE,"Q1412_1"}</definedName>
    <definedName name="Смета" localSheetId="13" hidden="1">{"NWN_Q1810",#N/A,FALSE,"Q1810_1.V";"NWN_Q1412",#N/A,FALSE,"Q1412_1"}</definedName>
    <definedName name="Смета" localSheetId="15" hidden="1">{"NWN_Q1810",#N/A,FALSE,"Q1810_1.V";"NWN_Q1412",#N/A,FALSE,"Q1412_1"}</definedName>
    <definedName name="Смета" hidden="1">{"NWN_Q1810",#N/A,FALSE,"Q1810_1.V";"NWN_Q1412",#N/A,FALSE,"Q1412_1"}</definedName>
    <definedName name="Смета_2" localSheetId="19" hidden="1">{"NWN_Q1810",#N/A,FALSE,"Q1810_1.V";"NWN_Q1412",#N/A,FALSE,"Q1412_1"}</definedName>
    <definedName name="Смета_2" localSheetId="17" hidden="1">{"NWN_Q1810",#N/A,FALSE,"Q1810_1.V";"NWN_Q1412",#N/A,FALSE,"Q1412_1"}</definedName>
    <definedName name="Смета_2" localSheetId="20" hidden="1">{"NWN_Q1810",#N/A,FALSE,"Q1810_1.V";"NWN_Q1412",#N/A,FALSE,"Q1412_1"}</definedName>
    <definedName name="Смета_2" localSheetId="18" hidden="1">{"NWN_Q1810",#N/A,FALSE,"Q1810_1.V";"NWN_Q1412",#N/A,FALSE,"Q1412_1"}</definedName>
    <definedName name="Смета_2" localSheetId="16" hidden="1">{"NWN_Q1810",#N/A,FALSE,"Q1810_1.V";"NWN_Q1412",#N/A,FALSE,"Q1412_1"}</definedName>
    <definedName name="Смета_2" localSheetId="21" hidden="1">{"NWN_Q1810",#N/A,FALSE,"Q1810_1.V";"NWN_Q1412",#N/A,FALSE,"Q1412_1"}</definedName>
    <definedName name="Смета_2" localSheetId="5" hidden="1">{"NWN_Q1810",#N/A,FALSE,"Q1810_1.V";"NWN_Q1412",#N/A,FALSE,"Q1412_1"}</definedName>
    <definedName name="Смета_2" localSheetId="9" hidden="1">{"NWN_Q1810",#N/A,FALSE,"Q1810_1.V";"NWN_Q1412",#N/A,FALSE,"Q1412_1"}</definedName>
    <definedName name="Смета_2" localSheetId="12" hidden="1">{"NWN_Q1810",#N/A,FALSE,"Q1810_1.V";"NWN_Q1412",#N/A,FALSE,"Q1412_1"}</definedName>
    <definedName name="Смета_2" localSheetId="6" hidden="1">{"NWN_Q1810",#N/A,FALSE,"Q1810_1.V";"NWN_Q1412",#N/A,FALSE,"Q1412_1"}</definedName>
    <definedName name="Смета_2" localSheetId="7" hidden="1">{"NWN_Q1810",#N/A,FALSE,"Q1810_1.V";"NWN_Q1412",#N/A,FALSE,"Q1412_1"}</definedName>
    <definedName name="Смета_2" localSheetId="11" hidden="1">{"NWN_Q1810",#N/A,FALSE,"Q1810_1.V";"NWN_Q1412",#N/A,FALSE,"Q1412_1"}</definedName>
    <definedName name="Смета_2" localSheetId="10" hidden="1">{"NWN_Q1810",#N/A,FALSE,"Q1810_1.V";"NWN_Q1412",#N/A,FALSE,"Q1412_1"}</definedName>
    <definedName name="Смета_2" localSheetId="14" hidden="1">{"NWN_Q1810",#N/A,FALSE,"Q1810_1.V";"NWN_Q1412",#N/A,FALSE,"Q1412_1"}</definedName>
    <definedName name="Смета_2" localSheetId="8" hidden="1">{"NWN_Q1810",#N/A,FALSE,"Q1810_1.V";"NWN_Q1412",#N/A,FALSE,"Q1412_1"}</definedName>
    <definedName name="Смета_2" localSheetId="3" hidden="1">{"NWN_Q1810",#N/A,FALSE,"Q1810_1.V";"NWN_Q1412",#N/A,FALSE,"Q1412_1"}</definedName>
    <definedName name="Смета_2" localSheetId="4" hidden="1">{"NWN_Q1810",#N/A,FALSE,"Q1810_1.V";"NWN_Q1412",#N/A,FALSE,"Q1412_1"}</definedName>
    <definedName name="Смета_2" localSheetId="13" hidden="1">{"NWN_Q1810",#N/A,FALSE,"Q1810_1.V";"NWN_Q1412",#N/A,FALSE,"Q1412_1"}</definedName>
    <definedName name="Смета_2" localSheetId="15" hidden="1">{"NWN_Q1810",#N/A,FALSE,"Q1810_1.V";"NWN_Q1412",#N/A,FALSE,"Q1412_1"}</definedName>
    <definedName name="Смета_2" hidden="1">{"NWN_Q1810",#N/A,FALSE,"Q1810_1.V";"NWN_Q1412",#N/A,FALSE,"Q1412_1"}</definedName>
    <definedName name="Смета_21" localSheetId="19" hidden="1">{"NWN_Q1810",#N/A,FALSE,"Q1810_1.V";"NWN_Q1412",#N/A,FALSE,"Q1412_1"}</definedName>
    <definedName name="Смета_21" localSheetId="17" hidden="1">{"NWN_Q1810",#N/A,FALSE,"Q1810_1.V";"NWN_Q1412",#N/A,FALSE,"Q1412_1"}</definedName>
    <definedName name="Смета_21" localSheetId="20" hidden="1">{"NWN_Q1810",#N/A,FALSE,"Q1810_1.V";"NWN_Q1412",#N/A,FALSE,"Q1412_1"}</definedName>
    <definedName name="Смета_21" localSheetId="18" hidden="1">{"NWN_Q1810",#N/A,FALSE,"Q1810_1.V";"NWN_Q1412",#N/A,FALSE,"Q1412_1"}</definedName>
    <definedName name="Смета_21" localSheetId="16" hidden="1">{"NWN_Q1810",#N/A,FALSE,"Q1810_1.V";"NWN_Q1412",#N/A,FALSE,"Q1412_1"}</definedName>
    <definedName name="Смета_21" localSheetId="21" hidden="1">{"NWN_Q1810",#N/A,FALSE,"Q1810_1.V";"NWN_Q1412",#N/A,FALSE,"Q1412_1"}</definedName>
    <definedName name="Смета_21" localSheetId="5" hidden="1">{"NWN_Q1810",#N/A,FALSE,"Q1810_1.V";"NWN_Q1412",#N/A,FALSE,"Q1412_1"}</definedName>
    <definedName name="Смета_21" localSheetId="9" hidden="1">{"NWN_Q1810",#N/A,FALSE,"Q1810_1.V";"NWN_Q1412",#N/A,FALSE,"Q1412_1"}</definedName>
    <definedName name="Смета_21" localSheetId="12" hidden="1">{"NWN_Q1810",#N/A,FALSE,"Q1810_1.V";"NWN_Q1412",#N/A,FALSE,"Q1412_1"}</definedName>
    <definedName name="Смета_21" localSheetId="6" hidden="1">{"NWN_Q1810",#N/A,FALSE,"Q1810_1.V";"NWN_Q1412",#N/A,FALSE,"Q1412_1"}</definedName>
    <definedName name="Смета_21" localSheetId="7" hidden="1">{"NWN_Q1810",#N/A,FALSE,"Q1810_1.V";"NWN_Q1412",#N/A,FALSE,"Q1412_1"}</definedName>
    <definedName name="Смета_21" localSheetId="11" hidden="1">{"NWN_Q1810",#N/A,FALSE,"Q1810_1.V";"NWN_Q1412",#N/A,FALSE,"Q1412_1"}</definedName>
    <definedName name="Смета_21" localSheetId="10" hidden="1">{"NWN_Q1810",#N/A,FALSE,"Q1810_1.V";"NWN_Q1412",#N/A,FALSE,"Q1412_1"}</definedName>
    <definedName name="Смета_21" localSheetId="14" hidden="1">{"NWN_Q1810",#N/A,FALSE,"Q1810_1.V";"NWN_Q1412",#N/A,FALSE,"Q1412_1"}</definedName>
    <definedName name="Смета_21" localSheetId="8" hidden="1">{"NWN_Q1810",#N/A,FALSE,"Q1810_1.V";"NWN_Q1412",#N/A,FALSE,"Q1412_1"}</definedName>
    <definedName name="Смета_21" localSheetId="3" hidden="1">{"NWN_Q1810",#N/A,FALSE,"Q1810_1.V";"NWN_Q1412",#N/A,FALSE,"Q1412_1"}</definedName>
    <definedName name="Смета_21" localSheetId="4" hidden="1">{"NWN_Q1810",#N/A,FALSE,"Q1810_1.V";"NWN_Q1412",#N/A,FALSE,"Q1412_1"}</definedName>
    <definedName name="Смета_21" localSheetId="13" hidden="1">{"NWN_Q1810",#N/A,FALSE,"Q1810_1.V";"NWN_Q1412",#N/A,FALSE,"Q1412_1"}</definedName>
    <definedName name="Смета_21" localSheetId="15" hidden="1">{"NWN_Q1810",#N/A,FALSE,"Q1810_1.V";"NWN_Q1412",#N/A,FALSE,"Q1412_1"}</definedName>
    <definedName name="Смета_21" hidden="1">{"NWN_Q1810",#N/A,FALSE,"Q1810_1.V";"NWN_Q1412",#N/A,FALSE,"Q1412_1"}</definedName>
    <definedName name="СНГ_2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ПЕ_BASE">#N/A</definedName>
    <definedName name="СНГ_ПЕ_BHT">#N/A</definedName>
    <definedName name="СНГ_ПЕ_Drill">#N/A</definedName>
    <definedName name="СНГ_ПЕ_Frac">#N/A</definedName>
    <definedName name="СНГ_ПЕ_Opti">#N/A</definedName>
    <definedName name="СНГ_ПЕ_Other">#N/A</definedName>
    <definedName name="СНГ_ПЕ_Reactive">#N/A</definedName>
    <definedName name="СНГ_ПЕ_Recom">#N/A</definedName>
    <definedName name="СНГ_ПЕ_ST">#N/A</definedName>
    <definedName name="СНГ2_ПЕ_BASE">#N/A</definedName>
    <definedName name="СНГ2_ПЕ_BHT">#N/A</definedName>
    <definedName name="СНГ2_ПЕ_Drill">#N/A</definedName>
    <definedName name="СНГ2_ПЕ_Frac">#N/A</definedName>
    <definedName name="СНГ2_ПЕ_Opti">#N/A</definedName>
    <definedName name="СНГ2_ПЕ_Other">#N/A</definedName>
    <definedName name="СНГ2_ПЕ_Reactive">#N/A</definedName>
    <definedName name="СНГ2_ПЕ_Recom">#N/A</definedName>
    <definedName name="СНГ2_ПЕ_ST">#N/A</definedName>
    <definedName name="СНП" localSheetId="19" hidden="1">#REF!</definedName>
    <definedName name="СНП" localSheetId="17" hidden="1">#REF!</definedName>
    <definedName name="СНП" localSheetId="20" hidden="1">#REF!</definedName>
    <definedName name="СНП" localSheetId="18" hidden="1">#REF!</definedName>
    <definedName name="СНП" localSheetId="16" hidden="1">#REF!</definedName>
    <definedName name="СНП" localSheetId="21" hidden="1">#REF!</definedName>
    <definedName name="СНП" localSheetId="5" hidden="1">#REF!</definedName>
    <definedName name="СНП" localSheetId="9" hidden="1">#REF!</definedName>
    <definedName name="СНП" localSheetId="12" hidden="1">#REF!</definedName>
    <definedName name="СНП" localSheetId="6" hidden="1">#REF!</definedName>
    <definedName name="СНП" localSheetId="7" hidden="1">#REF!</definedName>
    <definedName name="СНП" localSheetId="11" hidden="1">#REF!</definedName>
    <definedName name="СНП" localSheetId="10" hidden="1">#REF!</definedName>
    <definedName name="СНП" localSheetId="14" hidden="1">#REF!</definedName>
    <definedName name="СНП" localSheetId="8" hidden="1">#REF!</definedName>
    <definedName name="СНП" localSheetId="3" hidden="1">#REF!</definedName>
    <definedName name="СНП" localSheetId="4" hidden="1">#REF!</definedName>
    <definedName name="СНП" localSheetId="13" hidden="1">#REF!</definedName>
    <definedName name="СНП" localSheetId="15" hidden="1">#REF!</definedName>
    <definedName name="СНП" hidden="1">#REF!</definedName>
    <definedName name="СНС" localSheetId="19" hidden="1">{"NWN_Q1810",#N/A,FALSE,"Q1810_1.V";"NWN_Q1412",#N/A,FALSE,"Q1412_1"}</definedName>
    <definedName name="СНС" localSheetId="17" hidden="1">{"NWN_Q1810",#N/A,FALSE,"Q1810_1.V";"NWN_Q1412",#N/A,FALSE,"Q1412_1"}</definedName>
    <definedName name="СНС" localSheetId="20" hidden="1">{"NWN_Q1810",#N/A,FALSE,"Q1810_1.V";"NWN_Q1412",#N/A,FALSE,"Q1412_1"}</definedName>
    <definedName name="СНС" localSheetId="18" hidden="1">{"NWN_Q1810",#N/A,FALSE,"Q1810_1.V";"NWN_Q1412",#N/A,FALSE,"Q1412_1"}</definedName>
    <definedName name="СНС" localSheetId="16" hidden="1">{"NWN_Q1810",#N/A,FALSE,"Q1810_1.V";"NWN_Q1412",#N/A,FALSE,"Q1412_1"}</definedName>
    <definedName name="СНС" localSheetId="21" hidden="1">{"NWN_Q1810",#N/A,FALSE,"Q1810_1.V";"NWN_Q1412",#N/A,FALSE,"Q1412_1"}</definedName>
    <definedName name="СНС" localSheetId="5" hidden="1">{"NWN_Q1810",#N/A,FALSE,"Q1810_1.V";"NWN_Q1412",#N/A,FALSE,"Q1412_1"}</definedName>
    <definedName name="СНС" localSheetId="9" hidden="1">{"NWN_Q1810",#N/A,FALSE,"Q1810_1.V";"NWN_Q1412",#N/A,FALSE,"Q1412_1"}</definedName>
    <definedName name="СНС" localSheetId="12" hidden="1">{"NWN_Q1810",#N/A,FALSE,"Q1810_1.V";"NWN_Q1412",#N/A,FALSE,"Q1412_1"}</definedName>
    <definedName name="СНС" localSheetId="6" hidden="1">{"NWN_Q1810",#N/A,FALSE,"Q1810_1.V";"NWN_Q1412",#N/A,FALSE,"Q1412_1"}</definedName>
    <definedName name="СНС" localSheetId="7" hidden="1">{"NWN_Q1810",#N/A,FALSE,"Q1810_1.V";"NWN_Q1412",#N/A,FALSE,"Q1412_1"}</definedName>
    <definedName name="СНС" localSheetId="11" hidden="1">{"NWN_Q1810",#N/A,FALSE,"Q1810_1.V";"NWN_Q1412",#N/A,FALSE,"Q1412_1"}</definedName>
    <definedName name="СНС" localSheetId="10" hidden="1">{"NWN_Q1810",#N/A,FALSE,"Q1810_1.V";"NWN_Q1412",#N/A,FALSE,"Q1412_1"}</definedName>
    <definedName name="СНС" localSheetId="14" hidden="1">{"NWN_Q1810",#N/A,FALSE,"Q1810_1.V";"NWN_Q1412",#N/A,FALSE,"Q1412_1"}</definedName>
    <definedName name="СНС" localSheetId="8" hidden="1">{"NWN_Q1810",#N/A,FALSE,"Q1810_1.V";"NWN_Q1412",#N/A,FALSE,"Q1412_1"}</definedName>
    <definedName name="СНС" localSheetId="3" hidden="1">{"NWN_Q1810",#N/A,FALSE,"Q1810_1.V";"NWN_Q1412",#N/A,FALSE,"Q1412_1"}</definedName>
    <definedName name="СНС" localSheetId="4" hidden="1">{"NWN_Q1810",#N/A,FALSE,"Q1810_1.V";"NWN_Q1412",#N/A,FALSE,"Q1412_1"}</definedName>
    <definedName name="СНС" localSheetId="13" hidden="1">{"NWN_Q1810",#N/A,FALSE,"Q1810_1.V";"NWN_Q1412",#N/A,FALSE,"Q1412_1"}</definedName>
    <definedName name="СНС" localSheetId="15" hidden="1">{"NWN_Q1810",#N/A,FALSE,"Q1810_1.V";"NWN_Q1412",#N/A,FALSE,"Q1412_1"}</definedName>
    <definedName name="СНС" hidden="1">{"NWN_Q1810",#N/A,FALSE,"Q1810_1.V";"NWN_Q1412",#N/A,FALSE,"Q1412_1"}</definedName>
    <definedName name="совм" localSheetId="19" hidden="1">{"'РП (2)'!$A$5:$S$150"}</definedName>
    <definedName name="совм" localSheetId="17" hidden="1">{"'РП (2)'!$A$5:$S$150"}</definedName>
    <definedName name="совм" localSheetId="20" hidden="1">{"'РП (2)'!$A$5:$S$150"}</definedName>
    <definedName name="совм" localSheetId="18" hidden="1">{"'РП (2)'!$A$5:$S$150"}</definedName>
    <definedName name="совм" localSheetId="16" hidden="1">{"'РП (2)'!$A$5:$S$150"}</definedName>
    <definedName name="совм" localSheetId="21" hidden="1">{"'РП (2)'!$A$5:$S$150"}</definedName>
    <definedName name="совм" localSheetId="5" hidden="1">{"'РП (2)'!$A$5:$S$150"}</definedName>
    <definedName name="совм" localSheetId="9" hidden="1">{"'РП (2)'!$A$5:$S$150"}</definedName>
    <definedName name="совм" localSheetId="12" hidden="1">{"'РП (2)'!$A$5:$S$150"}</definedName>
    <definedName name="совм" localSheetId="6" hidden="1">{"'РП (2)'!$A$5:$S$150"}</definedName>
    <definedName name="совм" localSheetId="7" hidden="1">{"'РП (2)'!$A$5:$S$150"}</definedName>
    <definedName name="совм" localSheetId="11" hidden="1">{"'РП (2)'!$A$5:$S$150"}</definedName>
    <definedName name="совм" localSheetId="10" hidden="1">{"'РП (2)'!$A$5:$S$150"}</definedName>
    <definedName name="совм" localSheetId="14" hidden="1">{"'РП (2)'!$A$5:$S$150"}</definedName>
    <definedName name="совм" localSheetId="8" hidden="1">{"'РП (2)'!$A$5:$S$150"}</definedName>
    <definedName name="совм" localSheetId="3" hidden="1">{"'РП (2)'!$A$5:$S$150"}</definedName>
    <definedName name="совм" localSheetId="4" hidden="1">{"'РП (2)'!$A$5:$S$150"}</definedName>
    <definedName name="совм" localSheetId="13" hidden="1">{"'РП (2)'!$A$5:$S$150"}</definedName>
    <definedName name="совм" localSheetId="15" hidden="1">{"'РП (2)'!$A$5:$S$150"}</definedName>
    <definedName name="совм" hidden="1">{"'РП (2)'!$A$5:$S$150"}</definedName>
    <definedName name="Соловьев1" localSheetId="19" hidden="1">#REF!</definedName>
    <definedName name="Соловьев1" localSheetId="17" hidden="1">#REF!</definedName>
    <definedName name="Соловьев1" localSheetId="20" hidden="1">#REF!</definedName>
    <definedName name="Соловьев1" localSheetId="18" hidden="1">#REF!</definedName>
    <definedName name="Соловьев1" localSheetId="16" hidden="1">#REF!</definedName>
    <definedName name="Соловьев1" localSheetId="21" hidden="1">#REF!</definedName>
    <definedName name="Соловьев1" localSheetId="5" hidden="1">#REF!</definedName>
    <definedName name="Соловьев1" localSheetId="9" hidden="1">#REF!</definedName>
    <definedName name="Соловьев1" localSheetId="12" hidden="1">#REF!</definedName>
    <definedName name="Соловьев1" localSheetId="6" hidden="1">#REF!</definedName>
    <definedName name="Соловьев1" localSheetId="7" hidden="1">#REF!</definedName>
    <definedName name="Соловьев1" localSheetId="11" hidden="1">#REF!</definedName>
    <definedName name="Соловьев1" localSheetId="10" hidden="1">#REF!</definedName>
    <definedName name="Соловьев1" localSheetId="14" hidden="1">#REF!</definedName>
    <definedName name="Соловьев1" localSheetId="8" hidden="1">#REF!</definedName>
    <definedName name="Соловьев1" localSheetId="3" hidden="1">#REF!</definedName>
    <definedName name="Соловьев1" localSheetId="4" hidden="1">#REF!</definedName>
    <definedName name="Соловьев1" localSheetId="13" hidden="1">#REF!</definedName>
    <definedName name="Соловьев1" localSheetId="15" hidden="1">#REF!</definedName>
    <definedName name="Соловьев1" hidden="1">#REF!</definedName>
    <definedName name="сорт" localSheetId="19">#REF!</definedName>
    <definedName name="сорт" localSheetId="17">#REF!</definedName>
    <definedName name="сорт" localSheetId="20">#REF!</definedName>
    <definedName name="сорт" localSheetId="18">#REF!</definedName>
    <definedName name="сорт" localSheetId="16">#REF!</definedName>
    <definedName name="сорт" localSheetId="21">#REF!</definedName>
    <definedName name="сорт" localSheetId="5">#REF!</definedName>
    <definedName name="сорт" localSheetId="9">#REF!</definedName>
    <definedName name="сорт" localSheetId="12">#REF!</definedName>
    <definedName name="сорт" localSheetId="6">#REF!</definedName>
    <definedName name="сорт" localSheetId="7">#REF!</definedName>
    <definedName name="сорт" localSheetId="11">#REF!</definedName>
    <definedName name="сорт" localSheetId="10">#REF!</definedName>
    <definedName name="сорт" localSheetId="14">#REF!</definedName>
    <definedName name="сорт" localSheetId="8">#REF!</definedName>
    <definedName name="сорт" localSheetId="3">#REF!</definedName>
    <definedName name="сорт" localSheetId="4">#REF!</definedName>
    <definedName name="сорт" localSheetId="13">#REF!</definedName>
    <definedName name="сорт" localSheetId="15">#REF!</definedName>
    <definedName name="сорт">#REF!</definedName>
    <definedName name="соц.льготы" localSheetId="19" hidden="1">{"'РП (2)'!$A$5:$S$150"}</definedName>
    <definedName name="соц.льготы" localSheetId="17" hidden="1">{"'РП (2)'!$A$5:$S$150"}</definedName>
    <definedName name="соц.льготы" localSheetId="20" hidden="1">{"'РП (2)'!$A$5:$S$150"}</definedName>
    <definedName name="соц.льготы" localSheetId="18" hidden="1">{"'РП (2)'!$A$5:$S$150"}</definedName>
    <definedName name="соц.льготы" localSheetId="16" hidden="1">{"'РП (2)'!$A$5:$S$150"}</definedName>
    <definedName name="соц.льготы" localSheetId="21" hidden="1">{"'РП (2)'!$A$5:$S$150"}</definedName>
    <definedName name="соц.льготы" localSheetId="5" hidden="1">{"'РП (2)'!$A$5:$S$150"}</definedName>
    <definedName name="соц.льготы" localSheetId="9" hidden="1">{"'РП (2)'!$A$5:$S$150"}</definedName>
    <definedName name="соц.льготы" localSheetId="12" hidden="1">{"'РП (2)'!$A$5:$S$150"}</definedName>
    <definedName name="соц.льготы" localSheetId="6" hidden="1">{"'РП (2)'!$A$5:$S$150"}</definedName>
    <definedName name="соц.льготы" localSheetId="7" hidden="1">{"'РП (2)'!$A$5:$S$150"}</definedName>
    <definedName name="соц.льготы" localSheetId="11" hidden="1">{"'РП (2)'!$A$5:$S$150"}</definedName>
    <definedName name="соц.льготы" localSheetId="10" hidden="1">{"'РП (2)'!$A$5:$S$150"}</definedName>
    <definedName name="соц.льготы" localSheetId="14" hidden="1">{"'РП (2)'!$A$5:$S$150"}</definedName>
    <definedName name="соц.льготы" localSheetId="8" hidden="1">{"'РП (2)'!$A$5:$S$150"}</definedName>
    <definedName name="соц.льготы" localSheetId="3" hidden="1">{"'РП (2)'!$A$5:$S$150"}</definedName>
    <definedName name="соц.льготы" localSheetId="4" hidden="1">{"'РП (2)'!$A$5:$S$150"}</definedName>
    <definedName name="соц.льготы" localSheetId="13" hidden="1">{"'РП (2)'!$A$5:$S$150"}</definedName>
    <definedName name="соц.льготы" localSheetId="15" hidden="1">{"'РП (2)'!$A$5:$S$150"}</definedName>
    <definedName name="соц.льготы" hidden="1">{"'РП (2)'!$A$5:$S$150"}</definedName>
    <definedName name="Список" localSheetId="19">#REF!</definedName>
    <definedName name="Список" localSheetId="17">#REF!</definedName>
    <definedName name="Список" localSheetId="20">#REF!</definedName>
    <definedName name="Список" localSheetId="18">#REF!</definedName>
    <definedName name="Список" localSheetId="16">#REF!</definedName>
    <definedName name="Список" localSheetId="21">#REF!</definedName>
    <definedName name="Список" localSheetId="5">#REF!</definedName>
    <definedName name="Список" localSheetId="9">#REF!</definedName>
    <definedName name="Список" localSheetId="12">#REF!</definedName>
    <definedName name="Список" localSheetId="6">#REF!</definedName>
    <definedName name="Список" localSheetId="7">#REF!</definedName>
    <definedName name="Список" localSheetId="11">#REF!</definedName>
    <definedName name="Список" localSheetId="10">#REF!</definedName>
    <definedName name="Список" localSheetId="14">#REF!</definedName>
    <definedName name="Список" localSheetId="8">#REF!</definedName>
    <definedName name="Список" localSheetId="3">#REF!</definedName>
    <definedName name="Список" localSheetId="4">#REF!</definedName>
    <definedName name="Список" localSheetId="13">#REF!</definedName>
    <definedName name="Список" localSheetId="15">#REF!</definedName>
    <definedName name="Список">#REF!</definedName>
    <definedName name="способ" localSheetId="19">#REF!</definedName>
    <definedName name="способ" localSheetId="17">#REF!</definedName>
    <definedName name="способ" localSheetId="20">#REF!</definedName>
    <definedName name="способ" localSheetId="18">#REF!</definedName>
    <definedName name="способ" localSheetId="16">#REF!</definedName>
    <definedName name="способ" localSheetId="21">#REF!</definedName>
    <definedName name="способ" localSheetId="5">#REF!</definedName>
    <definedName name="способ" localSheetId="9">#REF!</definedName>
    <definedName name="способ" localSheetId="12">#REF!</definedName>
    <definedName name="способ" localSheetId="6">#REF!</definedName>
    <definedName name="способ" localSheetId="7">#REF!</definedName>
    <definedName name="способ" localSheetId="11">#REF!</definedName>
    <definedName name="способ" localSheetId="10">#REF!</definedName>
    <definedName name="способ" localSheetId="14">#REF!</definedName>
    <definedName name="способ" localSheetId="8">#REF!</definedName>
    <definedName name="способ" localSheetId="3">#REF!</definedName>
    <definedName name="способ" localSheetId="4">#REF!</definedName>
    <definedName name="способ" localSheetId="13">#REF!</definedName>
    <definedName name="способ" localSheetId="15">#REF!</definedName>
    <definedName name="способ">#REF!</definedName>
    <definedName name="Справка" localSheetId="19" hidden="1">{"'РП (2)'!$A$5:$S$150"}</definedName>
    <definedName name="Справка" localSheetId="17" hidden="1">{"'РП (2)'!$A$5:$S$150"}</definedName>
    <definedName name="Справка" localSheetId="20" hidden="1">{"'РП (2)'!$A$5:$S$150"}</definedName>
    <definedName name="Справка" localSheetId="18" hidden="1">{"'РП (2)'!$A$5:$S$150"}</definedName>
    <definedName name="Справка" localSheetId="16" hidden="1">{"'РП (2)'!$A$5:$S$150"}</definedName>
    <definedName name="Справка" localSheetId="21" hidden="1">{"'РП (2)'!$A$5:$S$150"}</definedName>
    <definedName name="Справка" localSheetId="5" hidden="1">{"'РП (2)'!$A$5:$S$150"}</definedName>
    <definedName name="Справка" localSheetId="9" hidden="1">{"'РП (2)'!$A$5:$S$150"}</definedName>
    <definedName name="Справка" localSheetId="12" hidden="1">{"'РП (2)'!$A$5:$S$150"}</definedName>
    <definedName name="Справка" localSheetId="6" hidden="1">{"'РП (2)'!$A$5:$S$150"}</definedName>
    <definedName name="Справка" localSheetId="7" hidden="1">{"'РП (2)'!$A$5:$S$150"}</definedName>
    <definedName name="Справка" localSheetId="11" hidden="1">{"'РП (2)'!$A$5:$S$150"}</definedName>
    <definedName name="Справка" localSheetId="10" hidden="1">{"'РП (2)'!$A$5:$S$150"}</definedName>
    <definedName name="Справка" localSheetId="14" hidden="1">{"'РП (2)'!$A$5:$S$150"}</definedName>
    <definedName name="Справка" localSheetId="8" hidden="1">{"'РП (2)'!$A$5:$S$150"}</definedName>
    <definedName name="Справка" localSheetId="3" hidden="1">{"'РП (2)'!$A$5:$S$150"}</definedName>
    <definedName name="Справка" localSheetId="4" hidden="1">{"'РП (2)'!$A$5:$S$150"}</definedName>
    <definedName name="Справка" localSheetId="13" hidden="1">{"'РП (2)'!$A$5:$S$150"}</definedName>
    <definedName name="Справка" localSheetId="15" hidden="1">{"'РП (2)'!$A$5:$S$150"}</definedName>
    <definedName name="Справка" hidden="1">{"'РП (2)'!$A$5:$S$150"}</definedName>
    <definedName name="спред_гпн_ANSIbutan_NWE">'[87]Прогноз цен'!$B$28:$Y$28</definedName>
    <definedName name="спред_гпн_ANSIpropan_NWE">'[87]Прогноз цен'!$B$27:$Y$27</definedName>
    <definedName name="спред_гпн_Benzene_NWE">'[87]Прогноз цен'!$B$21:$Y$21</definedName>
    <definedName name="спред_гпн_EUROBOB_NWE">'[87]Прогноз цен'!$B$8:$Y$8</definedName>
    <definedName name="Спред_гпн_Gasoil_005_Sing">'[87]Прогноз цен'!$B$41:$Y$41</definedName>
    <definedName name="спред_гпн_MTBE_NWE">'[87]Прогноз цен'!$B$20:$Y$20</definedName>
    <definedName name="спред_гпн_Orthoxylene_NWE">'[87]Прогноз цен'!$B$25:$Y$25</definedName>
    <definedName name="спред_гпн_Paraxylene_NWE">'[87]Прогноз цен'!$B$26:$Y$26</definedName>
    <definedName name="Спред_гпн_Platts_IFO_380_Sing">'[87]Прогноз цен'!$B$40:$Y$40</definedName>
    <definedName name="спред_гпн_PropyleneC_NWE">'[87]Прогноз цен'!$B$23:$Y$23</definedName>
    <definedName name="спред_гпн_PropyleneP_NWE">'[87]Прогноз цен'!$B$24:$Y$24</definedName>
    <definedName name="спред_гпн_toluene_NWE">'[87]Прогноз цен'!$B$22:$Y$22</definedName>
    <definedName name="спред_гпн_бензин95_MED">'[87]Прогноз цен'!$B$32:$Y$32</definedName>
    <definedName name="спред_гпн_бензин95_NWE">'[87]Прогноз цен'!$B$7:$Y$7</definedName>
    <definedName name="Спред_гпн_ВГО_0506_NWE">'[87]Прогноз цен'!$B$15:$Y$15</definedName>
    <definedName name="Спред_гпн_ВГО_2_NWE">'[87]Прогноз цен'!$B$16:$Y$16</definedName>
    <definedName name="спред_гпн_высокооктановый92_MED" localSheetId="19">'[87]Прогноз цен'!#REF!</definedName>
    <definedName name="спред_гпн_высокооктановый92_MED" localSheetId="17">'[87]Прогноз цен'!#REF!</definedName>
    <definedName name="спред_гпн_высокооктановый92_MED" localSheetId="20">'[87]Прогноз цен'!#REF!</definedName>
    <definedName name="спред_гпн_высокооктановый92_MED" localSheetId="18">'[87]Прогноз цен'!#REF!</definedName>
    <definedName name="спред_гпн_высокооктановый92_MED" localSheetId="16">'[87]Прогноз цен'!#REF!</definedName>
    <definedName name="спред_гпн_высокооктановый92_MED" localSheetId="21">'[87]Прогноз цен'!#REF!</definedName>
    <definedName name="спред_гпн_высокооктановый92_MED" localSheetId="5">'[87]Прогноз цен'!#REF!</definedName>
    <definedName name="спред_гпн_высокооктановый92_MED" localSheetId="9">'[87]Прогноз цен'!#REF!</definedName>
    <definedName name="спред_гпн_высокооктановый92_MED" localSheetId="12">'[87]Прогноз цен'!#REF!</definedName>
    <definedName name="спред_гпн_высокооктановый92_MED" localSheetId="6">'[87]Прогноз цен'!#REF!</definedName>
    <definedName name="спред_гпн_высокооктановый92_MED" localSheetId="7">'[87]Прогноз цен'!#REF!</definedName>
    <definedName name="спред_гпн_высокооктановый92_MED" localSheetId="11">'[87]Прогноз цен'!#REF!</definedName>
    <definedName name="спред_гпн_высокооктановый92_MED" localSheetId="10">'[87]Прогноз цен'!#REF!</definedName>
    <definedName name="спред_гпн_высокооктановый92_MED" localSheetId="14">'[87]Прогноз цен'!#REF!</definedName>
    <definedName name="спред_гпн_высокооктановый92_MED" localSheetId="8">'[87]Прогноз цен'!#REF!</definedName>
    <definedName name="спред_гпн_высокооктановый92_MED" localSheetId="3">'[87]Прогноз цен'!#REF!</definedName>
    <definedName name="спред_гпн_высокооктановый92_MED" localSheetId="4">'[87]Прогноз цен'!#REF!</definedName>
    <definedName name="спред_гпн_высокооктановый92_MED" localSheetId="13">'[87]Прогноз цен'!#REF!</definedName>
    <definedName name="спред_гпн_высокооктановый92_MED" localSheetId="15">'[87]Прогноз цен'!#REF!</definedName>
    <definedName name="спред_гпн_высокооктановый92_MED">'[87]Прогноз цен'!#REF!</definedName>
    <definedName name="спред_гпн_газойль_MED">'[87]Прогноз цен'!$B$35:$Y$35</definedName>
    <definedName name="спред_гпн_газойль_NWE">'[87]Прогноз цен'!$B$11:$Y$11</definedName>
    <definedName name="спред_гпн_дизель_MED">'[87]Прогноз цен'!$B$36:$Y$36</definedName>
    <definedName name="спред_гпн_дизель_NWE">'[87]Прогноз цен'!$B$12:$Y$12</definedName>
    <definedName name="спред_гпн_керосин_MED">'[87]Прогноз цен'!$B$34:$Y$34</definedName>
    <definedName name="спред_гпн_керосин_NWE">'[87]Прогноз цен'!$B$10:$Y$10</definedName>
    <definedName name="спред_гпн_мазут1проц_MED">'[87]Прогноз цен'!$B$37:$Y$37</definedName>
    <definedName name="спред_гпн_мазут1проц_NWE">'[87]Прогноз цен'!$B$13:$Y$13</definedName>
    <definedName name="спред_гпн_мазут3проц_MED">'[87]Прогноз цен'!$B$38:$Y$38</definedName>
    <definedName name="спред_гпн_мазут3проц_NWE">'[87]Прогноз цен'!$B$14:$Y$14</definedName>
    <definedName name="спред_гпн_прямог_MED">'[87]Прогноз цен'!$B$33:$Y$33</definedName>
    <definedName name="спред_гпн_прямог_NWE">'[87]Прогноз цен'!$B$9:$Y$9</definedName>
    <definedName name="спред_гпн_суг_MED">'[87]Прогноз цен'!$B$31:$Y$31</definedName>
    <definedName name="спред_гпн_суг_NWE">'[87]Прогноз цен'!$B$6:$Y$6</definedName>
    <definedName name="СпредГПН_СПБТ_Brest">'[87]Прогноз цен'!$B$19:$Y$19</definedName>
    <definedName name="сс" localSheetId="19" hidden="1">{"IASTrail",#N/A,FALSE,"IAS"}</definedName>
    <definedName name="сс" localSheetId="17" hidden="1">{"IASTrail",#N/A,FALSE,"IAS"}</definedName>
    <definedName name="сс" localSheetId="20" hidden="1">{"IASTrail",#N/A,FALSE,"IAS"}</definedName>
    <definedName name="сс" localSheetId="18" hidden="1">{"IASTrail",#N/A,FALSE,"IAS"}</definedName>
    <definedName name="сс" localSheetId="16" hidden="1">{"IASTrail",#N/A,FALSE,"IAS"}</definedName>
    <definedName name="сс" localSheetId="21" hidden="1">{"IASTrail",#N/A,FALSE,"IAS"}</definedName>
    <definedName name="сс" localSheetId="5" hidden="1">{"IASTrail",#N/A,FALSE,"IAS"}</definedName>
    <definedName name="сс" localSheetId="9" hidden="1">{"IASTrail",#N/A,FALSE,"IAS"}</definedName>
    <definedName name="сс" localSheetId="12" hidden="1">{"IASTrail",#N/A,FALSE,"IAS"}</definedName>
    <definedName name="сс" localSheetId="6" hidden="1">{"IASTrail",#N/A,FALSE,"IAS"}</definedName>
    <definedName name="сс" localSheetId="7" hidden="1">{"IASTrail",#N/A,FALSE,"IAS"}</definedName>
    <definedName name="сс" localSheetId="11" hidden="1">{"IASTrail",#N/A,FALSE,"IAS"}</definedName>
    <definedName name="сс" localSheetId="10" hidden="1">{"IASTrail",#N/A,FALSE,"IAS"}</definedName>
    <definedName name="сс" localSheetId="14" hidden="1">{"IASTrail",#N/A,FALSE,"IAS"}</definedName>
    <definedName name="сс" localSheetId="8" hidden="1">{"IASTrail",#N/A,FALSE,"IAS"}</definedName>
    <definedName name="сс" localSheetId="3" hidden="1">{"IASTrail",#N/A,FALSE,"IAS"}</definedName>
    <definedName name="сс" localSheetId="4" hidden="1">{"IASTrail",#N/A,FALSE,"IAS"}</definedName>
    <definedName name="сс" localSheetId="13" hidden="1">{"IASTrail",#N/A,FALSE,"IAS"}</definedName>
    <definedName name="сс" localSheetId="15" hidden="1">{"IASTrail",#N/A,FALSE,"IAS"}</definedName>
    <definedName name="сс" hidden="1">{"IASTrail",#N/A,FALSE,"IAS"}</definedName>
    <definedName name="ссннг">#N/A</definedName>
    <definedName name="ссс" localSheetId="19" hidden="1">{"AnalRSA",#N/A,TRUE,"PL-Anal";"AnalIAS",#N/A,TRUE,"PL-Anal"}</definedName>
    <definedName name="ссс" localSheetId="17" hidden="1">{"AnalRSA",#N/A,TRUE,"PL-Anal";"AnalIAS",#N/A,TRUE,"PL-Anal"}</definedName>
    <definedName name="ссс" localSheetId="20" hidden="1">{"AnalRSA",#N/A,TRUE,"PL-Anal";"AnalIAS",#N/A,TRUE,"PL-Anal"}</definedName>
    <definedName name="ссс" localSheetId="18" hidden="1">{"AnalRSA",#N/A,TRUE,"PL-Anal";"AnalIAS",#N/A,TRUE,"PL-Anal"}</definedName>
    <definedName name="ссс" localSheetId="16" hidden="1">{"AnalRSA",#N/A,TRUE,"PL-Anal";"AnalIAS",#N/A,TRUE,"PL-Anal"}</definedName>
    <definedName name="ссс" localSheetId="21" hidden="1">{"AnalRSA",#N/A,TRUE,"PL-Anal";"AnalIAS",#N/A,TRUE,"PL-Anal"}</definedName>
    <definedName name="ссс" localSheetId="5" hidden="1">{"AnalRSA",#N/A,TRUE,"PL-Anal";"AnalIAS",#N/A,TRUE,"PL-Anal"}</definedName>
    <definedName name="ссс" localSheetId="9" hidden="1">{"AnalRSA",#N/A,TRUE,"PL-Anal";"AnalIAS",#N/A,TRUE,"PL-Anal"}</definedName>
    <definedName name="ссс" localSheetId="12" hidden="1">{"AnalRSA",#N/A,TRUE,"PL-Anal";"AnalIAS",#N/A,TRUE,"PL-Anal"}</definedName>
    <definedName name="ссс" localSheetId="6" hidden="1">{"AnalRSA",#N/A,TRUE,"PL-Anal";"AnalIAS",#N/A,TRUE,"PL-Anal"}</definedName>
    <definedName name="ссс" localSheetId="7" hidden="1">{"AnalRSA",#N/A,TRUE,"PL-Anal";"AnalIAS",#N/A,TRUE,"PL-Anal"}</definedName>
    <definedName name="ссс" localSheetId="11" hidden="1">{"AnalRSA",#N/A,TRUE,"PL-Anal";"AnalIAS",#N/A,TRUE,"PL-Anal"}</definedName>
    <definedName name="ссс" localSheetId="10" hidden="1">{"AnalRSA",#N/A,TRUE,"PL-Anal";"AnalIAS",#N/A,TRUE,"PL-Anal"}</definedName>
    <definedName name="ссс" localSheetId="14" hidden="1">{"AnalRSA",#N/A,TRUE,"PL-Anal";"AnalIAS",#N/A,TRUE,"PL-Anal"}</definedName>
    <definedName name="ссс" localSheetId="8" hidden="1">{"AnalRSA",#N/A,TRUE,"PL-Anal";"AnalIAS",#N/A,TRUE,"PL-Anal"}</definedName>
    <definedName name="ссс" localSheetId="3" hidden="1">{"AnalRSA",#N/A,TRUE,"PL-Anal";"AnalIAS",#N/A,TRUE,"PL-Anal"}</definedName>
    <definedName name="ссс" localSheetId="4" hidden="1">{"AnalRSA",#N/A,TRUE,"PL-Anal";"AnalIAS",#N/A,TRUE,"PL-Anal"}</definedName>
    <definedName name="ссс" localSheetId="13" hidden="1">{"AnalRSA",#N/A,TRUE,"PL-Anal";"AnalIAS",#N/A,TRUE,"PL-Anal"}</definedName>
    <definedName name="ссс" localSheetId="15" hidden="1">{"AnalRSA",#N/A,TRUE,"PL-Anal";"AnalIAS",#N/A,TRUE,"PL-Anal"}</definedName>
    <definedName name="ссс" hidden="1">{"AnalRSA",#N/A,TRUE,"PL-Anal";"AnalIAS",#N/A,TRUE,"PL-Anal"}</definedName>
    <definedName name="ссснг">#N/A</definedName>
    <definedName name="сссс" localSheetId="19" hidden="1">{"Area1",#N/A,FALSE,"OREWACC";"Area2",#N/A,FALSE,"OREWACC"}</definedName>
    <definedName name="сссс" localSheetId="17" hidden="1">{"Area1",#N/A,FALSE,"OREWACC";"Area2",#N/A,FALSE,"OREWACC"}</definedName>
    <definedName name="сссс" localSheetId="20" hidden="1">{"Area1",#N/A,FALSE,"OREWACC";"Area2",#N/A,FALSE,"OREWACC"}</definedName>
    <definedName name="сссс" localSheetId="18" hidden="1">{"Area1",#N/A,FALSE,"OREWACC";"Area2",#N/A,FALSE,"OREWACC"}</definedName>
    <definedName name="сссс" localSheetId="16" hidden="1">{"Area1",#N/A,FALSE,"OREWACC";"Area2",#N/A,FALSE,"OREWACC"}</definedName>
    <definedName name="сссс" localSheetId="21" hidden="1">{"Area1",#N/A,FALSE,"OREWACC";"Area2",#N/A,FALSE,"OREWACC"}</definedName>
    <definedName name="сссс" localSheetId="5" hidden="1">{"Area1",#N/A,FALSE,"OREWACC";"Area2",#N/A,FALSE,"OREWACC"}</definedName>
    <definedName name="сссс" localSheetId="9" hidden="1">{"Area1",#N/A,FALSE,"OREWACC";"Area2",#N/A,FALSE,"OREWACC"}</definedName>
    <definedName name="сссс" localSheetId="12" hidden="1">{"Area1",#N/A,FALSE,"OREWACC";"Area2",#N/A,FALSE,"OREWACC"}</definedName>
    <definedName name="сссс" localSheetId="6" hidden="1">{"Area1",#N/A,FALSE,"OREWACC";"Area2",#N/A,FALSE,"OREWACC"}</definedName>
    <definedName name="сссс" localSheetId="7" hidden="1">{"Area1",#N/A,FALSE,"OREWACC";"Area2",#N/A,FALSE,"OREWACC"}</definedName>
    <definedName name="сссс" localSheetId="11" hidden="1">{"Area1",#N/A,FALSE,"OREWACC";"Area2",#N/A,FALSE,"OREWACC"}</definedName>
    <definedName name="сссс" localSheetId="10" hidden="1">{"Area1",#N/A,FALSE,"OREWACC";"Area2",#N/A,FALSE,"OREWACC"}</definedName>
    <definedName name="сссс" localSheetId="14" hidden="1">{"Area1",#N/A,FALSE,"OREWACC";"Area2",#N/A,FALSE,"OREWACC"}</definedName>
    <definedName name="сссс" localSheetId="8" hidden="1">{"Area1",#N/A,FALSE,"OREWACC";"Area2",#N/A,FALSE,"OREWACC"}</definedName>
    <definedName name="сссс" localSheetId="3" hidden="1">{"Area1",#N/A,FALSE,"OREWACC";"Area2",#N/A,FALSE,"OREWACC"}</definedName>
    <definedName name="сссс" localSheetId="4" hidden="1">{"Area1",#N/A,FALSE,"OREWACC";"Area2",#N/A,FALSE,"OREWACC"}</definedName>
    <definedName name="сссс" localSheetId="13" hidden="1">{"Area1",#N/A,FALSE,"OREWACC";"Area2",#N/A,FALSE,"OREWACC"}</definedName>
    <definedName name="сссс" localSheetId="15" hidden="1">{"Area1",#N/A,FALSE,"OREWACC";"Area2",#N/A,FALSE,"OREWACC"}</definedName>
    <definedName name="сссс" hidden="1">{"Area1",#N/A,FALSE,"OREWACC";"Area2",#N/A,FALSE,"OREWACC"}</definedName>
    <definedName name="ССЭ">[123]Кальк_электроэн!$E$37</definedName>
    <definedName name="ст" localSheetId="19">#REF!</definedName>
    <definedName name="ст" localSheetId="17">#REF!</definedName>
    <definedName name="ст" localSheetId="20">#REF!</definedName>
    <definedName name="ст" localSheetId="18">#REF!</definedName>
    <definedName name="ст" localSheetId="16">#REF!</definedName>
    <definedName name="ст" localSheetId="21">#REF!</definedName>
    <definedName name="ст" localSheetId="5">#REF!</definedName>
    <definedName name="ст" localSheetId="9">#REF!</definedName>
    <definedName name="ст" localSheetId="12">#REF!</definedName>
    <definedName name="ст" localSheetId="6">#REF!</definedName>
    <definedName name="ст" localSheetId="7">#REF!</definedName>
    <definedName name="ст" localSheetId="11">#REF!</definedName>
    <definedName name="ст" localSheetId="10">#REF!</definedName>
    <definedName name="ст" localSheetId="14">#REF!</definedName>
    <definedName name="ст" localSheetId="8">#REF!</definedName>
    <definedName name="ст" localSheetId="3">#REF!</definedName>
    <definedName name="ст" localSheetId="4">#REF!</definedName>
    <definedName name="ст" localSheetId="13">#REF!</definedName>
    <definedName name="ст" localSheetId="15">#REF!</definedName>
    <definedName name="ст">#REF!</definedName>
    <definedName name="ставка_дисконтирования_номин" localSheetId="15">'[101]Фин ставки'!#REF!</definedName>
    <definedName name="ставка_дисконтирования_номин">'[101]Фин ставки'!#REF!</definedName>
    <definedName name="ставка_новороссийск_августа">[87]Транспорт!$B$141:$Y$141</definedName>
    <definedName name="ставка_приморск_роттердам">[87]Транспорт!$B$142:$Y$142</definedName>
    <definedName name="ставка_светлые_новороссийск_генуя" localSheetId="19">[87]Транспорт!#REF!</definedName>
    <definedName name="ставка_светлые_новороссийск_генуя" localSheetId="17">[87]Транспорт!#REF!</definedName>
    <definedName name="ставка_светлые_новороссийск_генуя" localSheetId="20">[87]Транспорт!#REF!</definedName>
    <definedName name="ставка_светлые_новороссийск_генуя" localSheetId="18">[87]Транспорт!#REF!</definedName>
    <definedName name="ставка_светлые_новороссийск_генуя" localSheetId="16">[87]Транспорт!#REF!</definedName>
    <definedName name="ставка_светлые_новороссийск_генуя" localSheetId="21">[87]Транспорт!#REF!</definedName>
    <definedName name="ставка_светлые_новороссийск_генуя" localSheetId="5">[87]Транспорт!#REF!</definedName>
    <definedName name="ставка_светлые_новороссийск_генуя" localSheetId="9">[87]Транспорт!#REF!</definedName>
    <definedName name="ставка_светлые_новороссийск_генуя" localSheetId="12">[87]Транспорт!#REF!</definedName>
    <definedName name="ставка_светлые_новороссийск_генуя" localSheetId="6">[87]Транспорт!#REF!</definedName>
    <definedName name="ставка_светлые_новороссийск_генуя" localSheetId="7">[87]Транспорт!#REF!</definedName>
    <definedName name="ставка_светлые_новороссийск_генуя" localSheetId="11">[87]Транспорт!#REF!</definedName>
    <definedName name="ставка_светлые_новороссийск_генуя" localSheetId="10">[87]Транспорт!#REF!</definedName>
    <definedName name="ставка_светлые_новороссийск_генуя" localSheetId="14">[87]Транспорт!#REF!</definedName>
    <definedName name="ставка_светлые_новороссийск_генуя" localSheetId="8">[87]Транспорт!#REF!</definedName>
    <definedName name="ставка_светлые_новороссийск_генуя" localSheetId="3">[87]Транспорт!#REF!</definedName>
    <definedName name="ставка_светлые_новороссийск_генуя" localSheetId="4">[87]Транспорт!#REF!</definedName>
    <definedName name="ставка_светлые_новороссийск_генуя" localSheetId="13">[87]Транспорт!#REF!</definedName>
    <definedName name="ставка_светлые_новороссийск_генуя" localSheetId="15">[87]Транспорт!#REF!</definedName>
    <definedName name="ставка_светлые_новороссийск_генуя">[87]Транспорт!#REF!</definedName>
    <definedName name="ставка_темные_новороссийск_генуя" localSheetId="19">[87]Транспорт!#REF!</definedName>
    <definedName name="ставка_темные_новороссийск_генуя" localSheetId="17">[87]Транспорт!#REF!</definedName>
    <definedName name="ставка_темные_новороссийск_генуя" localSheetId="20">[87]Транспорт!#REF!</definedName>
    <definedName name="ставка_темные_новороссийск_генуя" localSheetId="18">[87]Транспорт!#REF!</definedName>
    <definedName name="ставка_темные_новороссийск_генуя" localSheetId="16">[87]Транспорт!#REF!</definedName>
    <definedName name="ставка_темные_новороссийск_генуя" localSheetId="21">[87]Транспорт!#REF!</definedName>
    <definedName name="ставка_темные_новороссийск_генуя" localSheetId="5">[87]Транспорт!#REF!</definedName>
    <definedName name="ставка_темные_новороссийск_генуя" localSheetId="9">[87]Транспорт!#REF!</definedName>
    <definedName name="ставка_темные_новороссийск_генуя" localSheetId="12">[87]Транспорт!#REF!</definedName>
    <definedName name="ставка_темные_новороссийск_генуя" localSheetId="6">[87]Транспорт!#REF!</definedName>
    <definedName name="ставка_темные_новороссийск_генуя" localSheetId="7">[87]Транспорт!#REF!</definedName>
    <definedName name="ставка_темные_новороссийск_генуя" localSheetId="11">[87]Транспорт!#REF!</definedName>
    <definedName name="ставка_темные_новороссийск_генуя" localSheetId="10">[87]Транспорт!#REF!</definedName>
    <definedName name="ставка_темные_новороссийск_генуя" localSheetId="14">[87]Транспорт!#REF!</definedName>
    <definedName name="ставка_темные_новороссийск_генуя" localSheetId="8">[87]Транспорт!#REF!</definedName>
    <definedName name="ставка_темные_новороссийск_генуя" localSheetId="3">[87]Транспорт!#REF!</definedName>
    <definedName name="ставка_темные_новороссийск_генуя" localSheetId="4">[87]Транспорт!#REF!</definedName>
    <definedName name="ставка_темные_новороссийск_генуя" localSheetId="13">[87]Транспорт!#REF!</definedName>
    <definedName name="ставка_темные_новороссийск_генуя" localSheetId="15">[87]Транспорт!#REF!</definedName>
    <definedName name="ставка_темные_новороссийск_генуя">[87]Транспорт!#REF!</definedName>
    <definedName name="статус" localSheetId="15">[117]Параметры!$B$69:$B$70</definedName>
    <definedName name="статус">[117]Параметры!$B$69:$B$70</definedName>
    <definedName name="стб" localSheetId="19">#REF!</definedName>
    <definedName name="стб" localSheetId="17">#REF!</definedName>
    <definedName name="стб" localSheetId="20">#REF!</definedName>
    <definedName name="стб" localSheetId="18">#REF!</definedName>
    <definedName name="стб" localSheetId="16">#REF!</definedName>
    <definedName name="стб" localSheetId="21">#REF!</definedName>
    <definedName name="стб" localSheetId="5">#REF!</definedName>
    <definedName name="стб" localSheetId="9">#REF!</definedName>
    <definedName name="стб" localSheetId="12">#REF!</definedName>
    <definedName name="стб" localSheetId="6">#REF!</definedName>
    <definedName name="стб" localSheetId="7">#REF!</definedName>
    <definedName name="стб" localSheetId="11">#REF!</definedName>
    <definedName name="стб" localSheetId="10">#REF!</definedName>
    <definedName name="стб" localSheetId="14">#REF!</definedName>
    <definedName name="стб" localSheetId="8">#REF!</definedName>
    <definedName name="стб" localSheetId="3">#REF!</definedName>
    <definedName name="стб" localSheetId="4">#REF!</definedName>
    <definedName name="стб" localSheetId="13">#REF!</definedName>
    <definedName name="стб" localSheetId="15">#REF!</definedName>
    <definedName name="стб">#REF!</definedName>
    <definedName name="стоимость_пок_сырья" localSheetId="19">#REF!</definedName>
    <definedName name="стоимость_пок_сырья" localSheetId="17">#REF!</definedName>
    <definedName name="стоимость_пок_сырья" localSheetId="20">#REF!</definedName>
    <definedName name="стоимость_пок_сырья" localSheetId="18">#REF!</definedName>
    <definedName name="стоимость_пок_сырья" localSheetId="16">#REF!</definedName>
    <definedName name="стоимость_пок_сырья" localSheetId="21">#REF!</definedName>
    <definedName name="стоимость_пок_сырья" localSheetId="5">#REF!</definedName>
    <definedName name="стоимость_пок_сырья" localSheetId="9">#REF!</definedName>
    <definedName name="стоимость_пок_сырья" localSheetId="12">#REF!</definedName>
    <definedName name="стоимость_пок_сырья" localSheetId="6">#REF!</definedName>
    <definedName name="стоимость_пок_сырья" localSheetId="7">#REF!</definedName>
    <definedName name="стоимость_пок_сырья" localSheetId="11">#REF!</definedName>
    <definedName name="стоимость_пок_сырья" localSheetId="10">#REF!</definedName>
    <definedName name="стоимость_пок_сырья" localSheetId="14">#REF!</definedName>
    <definedName name="стоимость_пок_сырья" localSheetId="8">#REF!</definedName>
    <definedName name="стоимость_пок_сырья" localSheetId="3">#REF!</definedName>
    <definedName name="стоимость_пок_сырья" localSheetId="4">#REF!</definedName>
    <definedName name="стоимость_пок_сырья" localSheetId="13">#REF!</definedName>
    <definedName name="стоимость_пок_сырья" localSheetId="15">#REF!</definedName>
    <definedName name="стоимость_пок_сырья">#REF!</definedName>
    <definedName name="стоимость_трансп" localSheetId="19">#REF!</definedName>
    <definedName name="стоимость_трансп" localSheetId="17">#REF!</definedName>
    <definedName name="стоимость_трансп" localSheetId="20">#REF!</definedName>
    <definedName name="стоимость_трансп" localSheetId="18">#REF!</definedName>
    <definedName name="стоимость_трансп" localSheetId="16">#REF!</definedName>
    <definedName name="стоимость_трансп" localSheetId="21">#REF!</definedName>
    <definedName name="стоимость_трансп" localSheetId="5">#REF!</definedName>
    <definedName name="стоимость_трансп" localSheetId="9">#REF!</definedName>
    <definedName name="стоимость_трансп" localSheetId="12">#REF!</definedName>
    <definedName name="стоимость_трансп" localSheetId="6">#REF!</definedName>
    <definedName name="стоимость_трансп" localSheetId="7">#REF!</definedName>
    <definedName name="стоимость_трансп" localSheetId="11">#REF!</definedName>
    <definedName name="стоимость_трансп" localSheetId="10">#REF!</definedName>
    <definedName name="стоимость_трансп" localSheetId="14">#REF!</definedName>
    <definedName name="стоимость_трансп" localSheetId="8">#REF!</definedName>
    <definedName name="стоимость_трансп" localSheetId="3">#REF!</definedName>
    <definedName name="стоимость_трансп" localSheetId="4">#REF!</definedName>
    <definedName name="стоимость_трансп" localSheetId="13">#REF!</definedName>
    <definedName name="стоимость_трансп" localSheetId="15">#REF!</definedName>
    <definedName name="стоимость_трансп">#REF!</definedName>
    <definedName name="субсидия_бензол_пара_орто">[87]Акцизы!$B$47:$Y$47</definedName>
    <definedName name="субсидия_керосин">[87]Акцизы!$B$48:$Y$48</definedName>
    <definedName name="субсидия_прямогонный">[87]Акцизы!$B$46:$Y$46</definedName>
    <definedName name="сумма">#N/A</definedName>
    <definedName name="Сырье" localSheetId="19">#REF!</definedName>
    <definedName name="Сырье" localSheetId="17">#REF!</definedName>
    <definedName name="Сырье" localSheetId="20">#REF!</definedName>
    <definedName name="Сырье" localSheetId="18">#REF!</definedName>
    <definedName name="Сырье" localSheetId="16">#REF!</definedName>
    <definedName name="Сырье" localSheetId="21">#REF!</definedName>
    <definedName name="Сырье" localSheetId="5">#REF!</definedName>
    <definedName name="Сырье" localSheetId="9">#REF!</definedName>
    <definedName name="Сырье" localSheetId="12">#REF!</definedName>
    <definedName name="Сырье" localSheetId="6">#REF!</definedName>
    <definedName name="Сырье" localSheetId="7">#REF!</definedName>
    <definedName name="Сырье" localSheetId="11">#REF!</definedName>
    <definedName name="Сырье" localSheetId="10">#REF!</definedName>
    <definedName name="Сырье" localSheetId="14">#REF!</definedName>
    <definedName name="Сырье" localSheetId="8">#REF!</definedName>
    <definedName name="Сырье" localSheetId="3">#REF!</definedName>
    <definedName name="Сырье" localSheetId="4">#REF!</definedName>
    <definedName name="Сырье" localSheetId="13">#REF!</definedName>
    <definedName name="Сырье" localSheetId="15">#REF!</definedName>
    <definedName name="Сырье">#REF!</definedName>
    <definedName name="т" localSheetId="19">#REF!</definedName>
    <definedName name="т" localSheetId="17">#REF!</definedName>
    <definedName name="т" localSheetId="20">#REF!</definedName>
    <definedName name="т" localSheetId="18">#REF!</definedName>
    <definedName name="т" localSheetId="16">#REF!</definedName>
    <definedName name="т" localSheetId="21">#REF!</definedName>
    <definedName name="т" localSheetId="5">#REF!</definedName>
    <definedName name="т" localSheetId="9">#REF!</definedName>
    <definedName name="т" localSheetId="12">#REF!</definedName>
    <definedName name="т" localSheetId="6">#REF!</definedName>
    <definedName name="т" localSheetId="7">#REF!</definedName>
    <definedName name="т" localSheetId="11">#REF!</definedName>
    <definedName name="т" localSheetId="10">#REF!</definedName>
    <definedName name="т" localSheetId="14">#REF!</definedName>
    <definedName name="т" localSheetId="8">#REF!</definedName>
    <definedName name="т" localSheetId="3">#REF!</definedName>
    <definedName name="т" localSheetId="4">#REF!</definedName>
    <definedName name="т" localSheetId="13">#REF!</definedName>
    <definedName name="т" localSheetId="15">#REF!</definedName>
    <definedName name="т">#REF!</definedName>
    <definedName name="Т_БГС">#N/A</definedName>
    <definedName name="Т_С3С4">#N/A</definedName>
    <definedName name="Т_С5">#N/A</definedName>
    <definedName name="Т_СПБТ">#N/A</definedName>
    <definedName name="т1">1.038</definedName>
    <definedName name="т11" localSheetId="19">#REF!</definedName>
    <definedName name="т11" localSheetId="17">#REF!</definedName>
    <definedName name="т11" localSheetId="20">#REF!</definedName>
    <definedName name="т11" localSheetId="18">#REF!</definedName>
    <definedName name="т11" localSheetId="16">#REF!</definedName>
    <definedName name="т11" localSheetId="21">#REF!</definedName>
    <definedName name="т11" localSheetId="5">#REF!</definedName>
    <definedName name="т11" localSheetId="9">#REF!</definedName>
    <definedName name="т11" localSheetId="12">#REF!</definedName>
    <definedName name="т11" localSheetId="6">#REF!</definedName>
    <definedName name="т11" localSheetId="7">#REF!</definedName>
    <definedName name="т11" localSheetId="11">#REF!</definedName>
    <definedName name="т11" localSheetId="10">#REF!</definedName>
    <definedName name="т11" localSheetId="14">#REF!</definedName>
    <definedName name="т11" localSheetId="8">#REF!</definedName>
    <definedName name="т11" localSheetId="3">#REF!</definedName>
    <definedName name="т11" localSheetId="4">#REF!</definedName>
    <definedName name="т11" localSheetId="13">#REF!</definedName>
    <definedName name="т11" localSheetId="15">#REF!</definedName>
    <definedName name="т11">#REF!</definedName>
    <definedName name="т12" localSheetId="19">#REF!</definedName>
    <definedName name="т12" localSheetId="17">#REF!</definedName>
    <definedName name="т12" localSheetId="20">#REF!</definedName>
    <definedName name="т12" localSheetId="18">#REF!</definedName>
    <definedName name="т12" localSheetId="16">#REF!</definedName>
    <definedName name="т12" localSheetId="21">#REF!</definedName>
    <definedName name="т12" localSheetId="5">#REF!</definedName>
    <definedName name="т12" localSheetId="9">#REF!</definedName>
    <definedName name="т12" localSheetId="12">#REF!</definedName>
    <definedName name="т12" localSheetId="6">#REF!</definedName>
    <definedName name="т12" localSheetId="7">#REF!</definedName>
    <definedName name="т12" localSheetId="11">#REF!</definedName>
    <definedName name="т12" localSheetId="10">#REF!</definedName>
    <definedName name="т12" localSheetId="14">#REF!</definedName>
    <definedName name="т12" localSheetId="8">#REF!</definedName>
    <definedName name="т12" localSheetId="3">#REF!</definedName>
    <definedName name="т12" localSheetId="4">#REF!</definedName>
    <definedName name="т12" localSheetId="13">#REF!</definedName>
    <definedName name="т12" localSheetId="15">#REF!</definedName>
    <definedName name="т12">#REF!</definedName>
    <definedName name="т2">1.038*1.038</definedName>
    <definedName name="т21" localSheetId="19">#REF!</definedName>
    <definedName name="т21" localSheetId="17">#REF!</definedName>
    <definedName name="т21" localSheetId="20">#REF!</definedName>
    <definedName name="т21" localSheetId="18">#REF!</definedName>
    <definedName name="т21" localSheetId="16">#REF!</definedName>
    <definedName name="т21" localSheetId="21">#REF!</definedName>
    <definedName name="т21" localSheetId="5">#REF!</definedName>
    <definedName name="т21" localSheetId="9">#REF!</definedName>
    <definedName name="т21" localSheetId="12">#REF!</definedName>
    <definedName name="т21" localSheetId="6">#REF!</definedName>
    <definedName name="т21" localSheetId="7">#REF!</definedName>
    <definedName name="т21" localSheetId="11">#REF!</definedName>
    <definedName name="т21" localSheetId="10">#REF!</definedName>
    <definedName name="т21" localSheetId="14">#REF!</definedName>
    <definedName name="т21" localSheetId="8">#REF!</definedName>
    <definedName name="т21" localSheetId="3">#REF!</definedName>
    <definedName name="т21" localSheetId="4">#REF!</definedName>
    <definedName name="т21" localSheetId="13">#REF!</definedName>
    <definedName name="т21" localSheetId="15">#REF!</definedName>
    <definedName name="т21">#REF!</definedName>
    <definedName name="т22" localSheetId="19">#REF!</definedName>
    <definedName name="т22" localSheetId="17">#REF!</definedName>
    <definedName name="т22" localSheetId="20">#REF!</definedName>
    <definedName name="т22" localSheetId="18">#REF!</definedName>
    <definedName name="т22" localSheetId="16">#REF!</definedName>
    <definedName name="т22" localSheetId="21">#REF!</definedName>
    <definedName name="т22" localSheetId="5">#REF!</definedName>
    <definedName name="т22" localSheetId="9">#REF!</definedName>
    <definedName name="т22" localSheetId="12">#REF!</definedName>
    <definedName name="т22" localSheetId="6">#REF!</definedName>
    <definedName name="т22" localSheetId="7">#REF!</definedName>
    <definedName name="т22" localSheetId="11">#REF!</definedName>
    <definedName name="т22" localSheetId="10">#REF!</definedName>
    <definedName name="т22" localSheetId="14">#REF!</definedName>
    <definedName name="т22" localSheetId="8">#REF!</definedName>
    <definedName name="т22" localSheetId="3">#REF!</definedName>
    <definedName name="т22" localSheetId="4">#REF!</definedName>
    <definedName name="т22" localSheetId="13">#REF!</definedName>
    <definedName name="т22" localSheetId="15">#REF!</definedName>
    <definedName name="т22">#REF!</definedName>
    <definedName name="т3">1.038*1.038*1.038</definedName>
    <definedName name="т4">1.038*1.038*1.038*1.038</definedName>
    <definedName name="т76" localSheetId="19">#REF!</definedName>
    <definedName name="т76" localSheetId="17">#REF!</definedName>
    <definedName name="т76" localSheetId="20">#REF!</definedName>
    <definedName name="т76" localSheetId="18">#REF!</definedName>
    <definedName name="т76" localSheetId="16">#REF!</definedName>
    <definedName name="т76" localSheetId="21">#REF!</definedName>
    <definedName name="т76" localSheetId="5">#REF!</definedName>
    <definedName name="т76" localSheetId="9">#REF!</definedName>
    <definedName name="т76" localSheetId="12">#REF!</definedName>
    <definedName name="т76" localSheetId="6">#REF!</definedName>
    <definedName name="т76" localSheetId="7">#REF!</definedName>
    <definedName name="т76" localSheetId="11">#REF!</definedName>
    <definedName name="т76" localSheetId="10">#REF!</definedName>
    <definedName name="т76" localSheetId="14">#REF!</definedName>
    <definedName name="т76" localSheetId="8">#REF!</definedName>
    <definedName name="т76" localSheetId="3">#REF!</definedName>
    <definedName name="т76" localSheetId="4">#REF!</definedName>
    <definedName name="т76" localSheetId="13">#REF!</definedName>
    <definedName name="т76" localSheetId="15">#REF!</definedName>
    <definedName name="т76">#REF!</definedName>
    <definedName name="Таблица41" localSheetId="19">#REF!</definedName>
    <definedName name="Таблица41" localSheetId="17">#REF!</definedName>
    <definedName name="Таблица41" localSheetId="20">#REF!</definedName>
    <definedName name="Таблица41" localSheetId="18">#REF!</definedName>
    <definedName name="Таблица41" localSheetId="16">#REF!</definedName>
    <definedName name="Таблица41" localSheetId="21">#REF!</definedName>
    <definedName name="Таблица41" localSheetId="5">#REF!</definedName>
    <definedName name="Таблица41" localSheetId="9">#REF!</definedName>
    <definedName name="Таблица41" localSheetId="12">#REF!</definedName>
    <definedName name="Таблица41" localSheetId="6">#REF!</definedName>
    <definedName name="Таблица41" localSheetId="7">#REF!</definedName>
    <definedName name="Таблица41" localSheetId="11">#REF!</definedName>
    <definedName name="Таблица41" localSheetId="10">#REF!</definedName>
    <definedName name="Таблица41" localSheetId="14">#REF!</definedName>
    <definedName name="Таблица41" localSheetId="8">#REF!</definedName>
    <definedName name="Таблица41" localSheetId="3">#REF!</definedName>
    <definedName name="Таблица41" localSheetId="4">#REF!</definedName>
    <definedName name="Таблица41" localSheetId="13">#REF!</definedName>
    <definedName name="Таблица41" localSheetId="15">#REF!</definedName>
    <definedName name="Таблица41">#REF!</definedName>
    <definedName name="таможенный_сбор_REAL">'[87]NetBack REAL'!$B$20:$Y$20</definedName>
    <definedName name="тариф_заполярье_пурпе">'[87]NetBack REAL'!$B$107:$Y$107</definedName>
    <definedName name="тариф_пурпе_холмогоры">'[87]NetBack REAL'!$B$106:$Y$106</definedName>
    <definedName name="Татьяна" localSheetId="19" hidden="1">{"'РП (2)'!$A$5:$S$150"}</definedName>
    <definedName name="Татьяна" localSheetId="17" hidden="1">{"'РП (2)'!$A$5:$S$150"}</definedName>
    <definedName name="Татьяна" localSheetId="20" hidden="1">{"'РП (2)'!$A$5:$S$150"}</definedName>
    <definedName name="Татьяна" localSheetId="18" hidden="1">{"'РП (2)'!$A$5:$S$150"}</definedName>
    <definedName name="Татьяна" localSheetId="16" hidden="1">{"'РП (2)'!$A$5:$S$150"}</definedName>
    <definedName name="Татьяна" localSheetId="21" hidden="1">{"'РП (2)'!$A$5:$S$150"}</definedName>
    <definedName name="Татьяна" localSheetId="5" hidden="1">{"'РП (2)'!$A$5:$S$150"}</definedName>
    <definedName name="Татьяна" localSheetId="9" hidden="1">{"'РП (2)'!$A$5:$S$150"}</definedName>
    <definedName name="Татьяна" localSheetId="12" hidden="1">{"'РП (2)'!$A$5:$S$150"}</definedName>
    <definedName name="Татьяна" localSheetId="6" hidden="1">{"'РП (2)'!$A$5:$S$150"}</definedName>
    <definedName name="Татьяна" localSheetId="7" hidden="1">{"'РП (2)'!$A$5:$S$150"}</definedName>
    <definedName name="Татьяна" localSheetId="11" hidden="1">{"'РП (2)'!$A$5:$S$150"}</definedName>
    <definedName name="Татьяна" localSheetId="10" hidden="1">{"'РП (2)'!$A$5:$S$150"}</definedName>
    <definedName name="Татьяна" localSheetId="14" hidden="1">{"'РП (2)'!$A$5:$S$150"}</definedName>
    <definedName name="Татьяна" localSheetId="8" hidden="1">{"'РП (2)'!$A$5:$S$150"}</definedName>
    <definedName name="Татьяна" localSheetId="3" hidden="1">{"'РП (2)'!$A$5:$S$150"}</definedName>
    <definedName name="Татьяна" localSheetId="4" hidden="1">{"'РП (2)'!$A$5:$S$150"}</definedName>
    <definedName name="Татьяна" localSheetId="13" hidden="1">{"'РП (2)'!$A$5:$S$150"}</definedName>
    <definedName name="Татьяна" localSheetId="15" hidden="1">{"'РП (2)'!$A$5:$S$150"}</definedName>
    <definedName name="Татьяна" hidden="1">{"'РП (2)'!$A$5:$S$150"}</definedName>
    <definedName name="ти" localSheetId="19" hidden="1">{"'РП (2)'!$A$5:$S$150"}</definedName>
    <definedName name="ти" localSheetId="17" hidden="1">{"'РП (2)'!$A$5:$S$150"}</definedName>
    <definedName name="ти" localSheetId="20" hidden="1">{"'РП (2)'!$A$5:$S$150"}</definedName>
    <definedName name="ти" localSheetId="18" hidden="1">{"'РП (2)'!$A$5:$S$150"}</definedName>
    <definedName name="ти" localSheetId="16" hidden="1">{"'РП (2)'!$A$5:$S$150"}</definedName>
    <definedName name="ти" localSheetId="21" hidden="1">{"'РП (2)'!$A$5:$S$150"}</definedName>
    <definedName name="ти" localSheetId="5" hidden="1">{"'РП (2)'!$A$5:$S$150"}</definedName>
    <definedName name="ти" localSheetId="9" hidden="1">{"'РП (2)'!$A$5:$S$150"}</definedName>
    <definedName name="ти" localSheetId="12" hidden="1">{"'РП (2)'!$A$5:$S$150"}</definedName>
    <definedName name="ти" localSheetId="6" hidden="1">{"'РП (2)'!$A$5:$S$150"}</definedName>
    <definedName name="ти" localSheetId="7" hidden="1">{"'РП (2)'!$A$5:$S$150"}</definedName>
    <definedName name="ти" localSheetId="11" hidden="1">{"'РП (2)'!$A$5:$S$150"}</definedName>
    <definedName name="ти" localSheetId="10" hidden="1">{"'РП (2)'!$A$5:$S$150"}</definedName>
    <definedName name="ти" localSheetId="14" hidden="1">{"'РП (2)'!$A$5:$S$150"}</definedName>
    <definedName name="ти" localSheetId="8" hidden="1">{"'РП (2)'!$A$5:$S$150"}</definedName>
    <definedName name="ти" localSheetId="3" hidden="1">{"'РП (2)'!$A$5:$S$150"}</definedName>
    <definedName name="ти" localSheetId="4" hidden="1">{"'РП (2)'!$A$5:$S$150"}</definedName>
    <definedName name="ти" localSheetId="13" hidden="1">{"'РП (2)'!$A$5:$S$150"}</definedName>
    <definedName name="ти" localSheetId="15" hidden="1">{"'РП (2)'!$A$5:$S$150"}</definedName>
    <definedName name="ти" hidden="1">{"'РП (2)'!$A$5:$S$150"}</definedName>
    <definedName name="тип" localSheetId="19">#REF!</definedName>
    <definedName name="тип" localSheetId="17">#REF!</definedName>
    <definedName name="тип" localSheetId="20">#REF!</definedName>
    <definedName name="тип" localSheetId="18">#REF!</definedName>
    <definedName name="тип" localSheetId="16">#REF!</definedName>
    <definedName name="тип" localSheetId="21">#REF!</definedName>
    <definedName name="тип" localSheetId="5">#REF!</definedName>
    <definedName name="тип" localSheetId="9">#REF!</definedName>
    <definedName name="тип" localSheetId="12">#REF!</definedName>
    <definedName name="тип" localSheetId="6">#REF!</definedName>
    <definedName name="тип" localSheetId="7">#REF!</definedName>
    <definedName name="тип" localSheetId="11">#REF!</definedName>
    <definedName name="тип" localSheetId="10">#REF!</definedName>
    <definedName name="тип" localSheetId="14">#REF!</definedName>
    <definedName name="тип" localSheetId="8">#REF!</definedName>
    <definedName name="тип" localSheetId="3">#REF!</definedName>
    <definedName name="тип" localSheetId="4">#REF!</definedName>
    <definedName name="тип" localSheetId="13">#REF!</definedName>
    <definedName name="тип" localSheetId="15">#REF!</definedName>
    <definedName name="Тип">'[124]4916_ИД'!$C$11</definedName>
    <definedName name="ТНГ_ПЕ_BASE">#N/A</definedName>
    <definedName name="ТНГ_ПЕ_BHT">#N/A</definedName>
    <definedName name="ТНГ_ПЕ_Drill">#N/A</definedName>
    <definedName name="ТНГ_ПЕ_Frac">#N/A</definedName>
    <definedName name="ТНГ_ПЕ_Opti">#N/A</definedName>
    <definedName name="ТНГ_ПЕ_Other">#N/A</definedName>
    <definedName name="ТНГ_ПЕ_Reactive">#N/A</definedName>
    <definedName name="ТНГ_ПЕ_Recom">#N/A</definedName>
    <definedName name="ТНГ_ПЕ_ST">#N/A</definedName>
    <definedName name="ТНКНВ_ПЕ_BASE">#N/A</definedName>
    <definedName name="ТНКНВ_ПЕ_BHT">#N/A</definedName>
    <definedName name="ТНКНВ_ПЕ_Drill">#N/A</definedName>
    <definedName name="ТНКНВ_ПЕ_Frac">#N/A</definedName>
    <definedName name="ТНКНВ_ПЕ_Opti">#N/A</definedName>
    <definedName name="ТНКНВ_ПЕ_Other">#N/A</definedName>
    <definedName name="ТНКНВ_ПЕ_Reactive">#N/A</definedName>
    <definedName name="ТНКНВ_ПЕ_Recom">#N/A</definedName>
    <definedName name="ТНКНВ_ПЕ_ST">#N/A</definedName>
    <definedName name="ТНКНЯГ_ПЕ_BASE">#N/A</definedName>
    <definedName name="ТНКНЯГ_ПЕ_BHT">#N/A</definedName>
    <definedName name="ТНКНЯГ_ПЕ_Drill">#N/A</definedName>
    <definedName name="ТНКНЯГ_ПЕ_Frac">#N/A</definedName>
    <definedName name="ТНКНЯГ_ПЕ_Opti">#N/A</definedName>
    <definedName name="ТНКНЯГ_ПЕ_Other">#N/A</definedName>
    <definedName name="ТНКНЯГ_ПЕ_Reactive">#N/A</definedName>
    <definedName name="ТНКНЯГ_ПЕ_Recom">#N/A</definedName>
    <definedName name="ТНКНЯГ_ПЕ_ST">#N/A</definedName>
    <definedName name="тод" localSheetId="19">#REF!</definedName>
    <definedName name="тод" localSheetId="17">#REF!</definedName>
    <definedName name="тод" localSheetId="20">#REF!</definedName>
    <definedName name="тод" localSheetId="18">#REF!</definedName>
    <definedName name="тод" localSheetId="16">#REF!</definedName>
    <definedName name="тод" localSheetId="21">#REF!</definedName>
    <definedName name="тод" localSheetId="5">#REF!</definedName>
    <definedName name="тод" localSheetId="9">#REF!</definedName>
    <definedName name="тод" localSheetId="12">#REF!</definedName>
    <definedName name="тод" localSheetId="6">#REF!</definedName>
    <definedName name="тод" localSheetId="7">#REF!</definedName>
    <definedName name="тод" localSheetId="11">#REF!</definedName>
    <definedName name="тод" localSheetId="10">#REF!</definedName>
    <definedName name="тод" localSheetId="14">#REF!</definedName>
    <definedName name="тод" localSheetId="8">#REF!</definedName>
    <definedName name="тод" localSheetId="3">#REF!</definedName>
    <definedName name="тод" localSheetId="4">#REF!</definedName>
    <definedName name="тод" localSheetId="13">#REF!</definedName>
    <definedName name="тод" localSheetId="15">#REF!</definedName>
    <definedName name="тод">#REF!</definedName>
    <definedName name="тод1" localSheetId="19">#REF!</definedName>
    <definedName name="тод1" localSheetId="17">#REF!</definedName>
    <definedName name="тод1" localSheetId="20">#REF!</definedName>
    <definedName name="тод1" localSheetId="18">#REF!</definedName>
    <definedName name="тод1" localSheetId="16">#REF!</definedName>
    <definedName name="тод1" localSheetId="21">#REF!</definedName>
    <definedName name="тод1" localSheetId="5">#REF!</definedName>
    <definedName name="тод1" localSheetId="9">#REF!</definedName>
    <definedName name="тод1" localSheetId="12">#REF!</definedName>
    <definedName name="тод1" localSheetId="6">#REF!</definedName>
    <definedName name="тод1" localSheetId="7">#REF!</definedName>
    <definedName name="тод1" localSheetId="11">#REF!</definedName>
    <definedName name="тод1" localSheetId="10">#REF!</definedName>
    <definedName name="тод1" localSheetId="14">#REF!</definedName>
    <definedName name="тод1" localSheetId="8">#REF!</definedName>
    <definedName name="тод1" localSheetId="3">#REF!</definedName>
    <definedName name="тод1" localSheetId="4">#REF!</definedName>
    <definedName name="тод1" localSheetId="13">#REF!</definedName>
    <definedName name="тод1" localSheetId="15">#REF!</definedName>
    <definedName name="тод1">#REF!</definedName>
    <definedName name="томск" localSheetId="19" hidden="1">{"'РП (2)'!$A$5:$S$150"}</definedName>
    <definedName name="томск" localSheetId="17" hidden="1">{"'РП (2)'!$A$5:$S$150"}</definedName>
    <definedName name="томск" localSheetId="20" hidden="1">{"'РП (2)'!$A$5:$S$150"}</definedName>
    <definedName name="томск" localSheetId="18" hidden="1">{"'РП (2)'!$A$5:$S$150"}</definedName>
    <definedName name="томск" localSheetId="16" hidden="1">{"'РП (2)'!$A$5:$S$150"}</definedName>
    <definedName name="томск" localSheetId="21" hidden="1">{"'РП (2)'!$A$5:$S$150"}</definedName>
    <definedName name="томск" localSheetId="5" hidden="1">{"'РП (2)'!$A$5:$S$150"}</definedName>
    <definedName name="томск" localSheetId="9" hidden="1">{"'РП (2)'!$A$5:$S$150"}</definedName>
    <definedName name="томск" localSheetId="12" hidden="1">{"'РП (2)'!$A$5:$S$150"}</definedName>
    <definedName name="томск" localSheetId="6" hidden="1">{"'РП (2)'!$A$5:$S$150"}</definedName>
    <definedName name="томск" localSheetId="7" hidden="1">{"'РП (2)'!$A$5:$S$150"}</definedName>
    <definedName name="томск" localSheetId="11" hidden="1">{"'РП (2)'!$A$5:$S$150"}</definedName>
    <definedName name="томск" localSheetId="10" hidden="1">{"'РП (2)'!$A$5:$S$150"}</definedName>
    <definedName name="томск" localSheetId="14" hidden="1">{"'РП (2)'!$A$5:$S$150"}</definedName>
    <definedName name="томск" localSheetId="8" hidden="1">{"'РП (2)'!$A$5:$S$150"}</definedName>
    <definedName name="томск" localSheetId="3" hidden="1">{"'РП (2)'!$A$5:$S$150"}</definedName>
    <definedName name="томск" localSheetId="4" hidden="1">{"'РП (2)'!$A$5:$S$150"}</definedName>
    <definedName name="томск" localSheetId="13" hidden="1">{"'РП (2)'!$A$5:$S$150"}</definedName>
    <definedName name="томск" localSheetId="15" hidden="1">{"'РП (2)'!$A$5:$S$150"}</definedName>
    <definedName name="томск" hidden="1">{"'РП (2)'!$A$5:$S$150"}</definedName>
    <definedName name="Топ">1.16</definedName>
    <definedName name="топ_2пг">1</definedName>
    <definedName name="тор" localSheetId="19" hidden="1">{"'РП (2)'!$A$5:$S$150"}</definedName>
    <definedName name="тор" localSheetId="17" hidden="1">{"'РП (2)'!$A$5:$S$150"}</definedName>
    <definedName name="тор" localSheetId="20" hidden="1">{"'РП (2)'!$A$5:$S$150"}</definedName>
    <definedName name="тор" localSheetId="18" hidden="1">{"'РП (2)'!$A$5:$S$150"}</definedName>
    <definedName name="тор" localSheetId="16" hidden="1">{"'РП (2)'!$A$5:$S$150"}</definedName>
    <definedName name="тор" localSheetId="21" hidden="1">{"'РП (2)'!$A$5:$S$150"}</definedName>
    <definedName name="тор" localSheetId="5" hidden="1">{"'РП (2)'!$A$5:$S$150"}</definedName>
    <definedName name="тор" localSheetId="9" hidden="1">{"'РП (2)'!$A$5:$S$150"}</definedName>
    <definedName name="тор" localSheetId="12" hidden="1">{"'РП (2)'!$A$5:$S$150"}</definedName>
    <definedName name="тор" localSheetId="6" hidden="1">{"'РП (2)'!$A$5:$S$150"}</definedName>
    <definedName name="тор" localSheetId="7" hidden="1">{"'РП (2)'!$A$5:$S$150"}</definedName>
    <definedName name="тор" localSheetId="11" hidden="1">{"'РП (2)'!$A$5:$S$150"}</definedName>
    <definedName name="тор" localSheetId="10" hidden="1">{"'РП (2)'!$A$5:$S$150"}</definedName>
    <definedName name="тор" localSheetId="14" hidden="1">{"'РП (2)'!$A$5:$S$150"}</definedName>
    <definedName name="тор" localSheetId="8" hidden="1">{"'РП (2)'!$A$5:$S$150"}</definedName>
    <definedName name="тор" localSheetId="3" hidden="1">{"'РП (2)'!$A$5:$S$150"}</definedName>
    <definedName name="тор" localSheetId="4" hidden="1">{"'РП (2)'!$A$5:$S$150"}</definedName>
    <definedName name="тор" localSheetId="13" hidden="1">{"'РП (2)'!$A$5:$S$150"}</definedName>
    <definedName name="тор" localSheetId="15" hidden="1">{"'РП (2)'!$A$5:$S$150"}</definedName>
    <definedName name="тор" hidden="1">{"'РП (2)'!$A$5:$S$150"}</definedName>
    <definedName name="транспорт_онпз_мазут">[87]Транспорт!$B$26:$Y$26</definedName>
    <definedName name="транспорт_рф_мнпз_аи92">[87]Транспорт!$B$8:$Y$8</definedName>
    <definedName name="транспорт_рф_мнпз_дтл">[87]Транспорт!$B$10:$Y$10</definedName>
    <definedName name="транспорт_рф_мнпз_керосин">[87]Транспорт!$B$12:$Y$12</definedName>
    <definedName name="транспорт_рф_мнпз_мазут">[87]Транспорт!$B$14:$Y$14</definedName>
    <definedName name="транспорт_рф_мнпз_нафта">[87]Транспорт!$B$9:$Y$9</definedName>
    <definedName name="транспорт_рф_онпз_аи92">[87]Транспорт!$B$20:$Y$20</definedName>
    <definedName name="транспорт_рф_онпз_дтл">[87]Транспорт!$B$22:$Y$22</definedName>
    <definedName name="транспорт_рф_онпз_керосин">[87]Транспорт!$B$24:$Y$24</definedName>
    <definedName name="транспорт_рф_онпз_мазут">[87]Транспорт!$B$26:$Y$26</definedName>
    <definedName name="транспорт_рф_онпз_нафта">[87]Транспорт!$B$21:$Y$21</definedName>
    <definedName name="транспорт_рф_янос_аи92">[87]Транспорт!$B$32:$Y$32</definedName>
    <definedName name="транспорт_рф_янос_дт590">[87]Транспорт!$B$36:$Y$36</definedName>
    <definedName name="транспорт_рф_янос_дтл">[87]Транспорт!$B$34:$Y$34</definedName>
    <definedName name="транспорт_рф_янос_керосин">[87]Транспорт!$B$37:$Y$37</definedName>
    <definedName name="транспорт_рф_янос_мазут">[87]Транспорт!$B$39:$Y$39</definedName>
    <definedName name="транспорт_рф_янос_нафта">[87]Транспорт!$B$33:$Y$33</definedName>
    <definedName name="транспорт_холмогоры_мнпз_REAL">'[87]NetBack REAL'!$B$27:$Y$27</definedName>
    <definedName name="транспорт_холмогоры_онпз_REAL">'[87]NetBack REAL'!$B$26:$Y$26</definedName>
    <definedName name="транспорт_холмогоры_янос_REAL">'[87]NetBack REAL'!$B$28:$Y$28</definedName>
    <definedName name="Транспортный_налог">#N/A</definedName>
    <definedName name="Третья_декада" localSheetId="19">#REF!</definedName>
    <definedName name="Третья_декада" localSheetId="17">#REF!</definedName>
    <definedName name="Третья_декада" localSheetId="20">#REF!</definedName>
    <definedName name="Третья_декада" localSheetId="18">#REF!</definedName>
    <definedName name="Третья_декада" localSheetId="16">#REF!</definedName>
    <definedName name="Третья_декада" localSheetId="21">#REF!</definedName>
    <definedName name="Третья_декада" localSheetId="5">#REF!</definedName>
    <definedName name="Третья_декада" localSheetId="9">#REF!</definedName>
    <definedName name="Третья_декада" localSheetId="12">#REF!</definedName>
    <definedName name="Третья_декада" localSheetId="6">#REF!</definedName>
    <definedName name="Третья_декада" localSheetId="7">#REF!</definedName>
    <definedName name="Третья_декада" localSheetId="11">#REF!</definedName>
    <definedName name="Третья_декада" localSheetId="10">#REF!</definedName>
    <definedName name="Третья_декада" localSheetId="14">#REF!</definedName>
    <definedName name="Третья_декада" localSheetId="8">#REF!</definedName>
    <definedName name="Третья_декада" localSheetId="3">#REF!</definedName>
    <definedName name="Третья_декада" localSheetId="4">#REF!</definedName>
    <definedName name="Третья_декада" localSheetId="13">#REF!</definedName>
    <definedName name="Третья_декада" localSheetId="15">#REF!</definedName>
    <definedName name="Третья_декада">#REF!</definedName>
    <definedName name="три" localSheetId="19">#REF!</definedName>
    <definedName name="три" localSheetId="17">#REF!</definedName>
    <definedName name="три" localSheetId="20">#REF!</definedName>
    <definedName name="три" localSheetId="18">#REF!</definedName>
    <definedName name="три" localSheetId="16">#REF!</definedName>
    <definedName name="три" localSheetId="21">#REF!</definedName>
    <definedName name="три" localSheetId="5">#REF!</definedName>
    <definedName name="три" localSheetId="9">#REF!</definedName>
    <definedName name="три" localSheetId="12">#REF!</definedName>
    <definedName name="три" localSheetId="6">#REF!</definedName>
    <definedName name="три" localSheetId="7">#REF!</definedName>
    <definedName name="три" localSheetId="11">#REF!</definedName>
    <definedName name="три" localSheetId="10">#REF!</definedName>
    <definedName name="три" localSheetId="14">#REF!</definedName>
    <definedName name="три" localSheetId="8">#REF!</definedName>
    <definedName name="три" localSheetId="3">#REF!</definedName>
    <definedName name="три" localSheetId="4">#REF!</definedName>
    <definedName name="три" localSheetId="13">#REF!</definedName>
    <definedName name="три" localSheetId="15">#REF!</definedName>
    <definedName name="три">#REF!</definedName>
    <definedName name="три3" localSheetId="19">#REF!</definedName>
    <definedName name="три3" localSheetId="17">#REF!</definedName>
    <definedName name="три3" localSheetId="20">#REF!</definedName>
    <definedName name="три3" localSheetId="18">#REF!</definedName>
    <definedName name="три3" localSheetId="16">#REF!</definedName>
    <definedName name="три3" localSheetId="21">#REF!</definedName>
    <definedName name="три3" localSheetId="5">#REF!</definedName>
    <definedName name="три3" localSheetId="9">#REF!</definedName>
    <definedName name="три3" localSheetId="12">#REF!</definedName>
    <definedName name="три3" localSheetId="6">#REF!</definedName>
    <definedName name="три3" localSheetId="7">#REF!</definedName>
    <definedName name="три3" localSheetId="11">#REF!</definedName>
    <definedName name="три3" localSheetId="10">#REF!</definedName>
    <definedName name="три3" localSheetId="14">#REF!</definedName>
    <definedName name="три3" localSheetId="8">#REF!</definedName>
    <definedName name="три3" localSheetId="3">#REF!</definedName>
    <definedName name="три3" localSheetId="4">#REF!</definedName>
    <definedName name="три3" localSheetId="13">#REF!</definedName>
    <definedName name="три3" localSheetId="15">#REF!</definedName>
    <definedName name="три3">#REF!</definedName>
    <definedName name="Триз">[96]Settings!$T$1:$T$2</definedName>
    <definedName name="тт" localSheetId="19" hidden="1">{"'РП (2)'!$A$5:$S$150"}</definedName>
    <definedName name="тт" localSheetId="17" hidden="1">{"'РП (2)'!$A$5:$S$150"}</definedName>
    <definedName name="тт" localSheetId="20" hidden="1">{"'РП (2)'!$A$5:$S$150"}</definedName>
    <definedName name="тт" localSheetId="18" hidden="1">{"'РП (2)'!$A$5:$S$150"}</definedName>
    <definedName name="тт" localSheetId="16" hidden="1">{"'РП (2)'!$A$5:$S$150"}</definedName>
    <definedName name="тт" localSheetId="21" hidden="1">{"'РП (2)'!$A$5:$S$150"}</definedName>
    <definedName name="тт" localSheetId="5" hidden="1">{"'РП (2)'!$A$5:$S$150"}</definedName>
    <definedName name="тт" localSheetId="9" hidden="1">{"'РП (2)'!$A$5:$S$150"}</definedName>
    <definedName name="тт" localSheetId="12" hidden="1">{"'РП (2)'!$A$5:$S$150"}</definedName>
    <definedName name="тт" localSheetId="6" hidden="1">{"'РП (2)'!$A$5:$S$150"}</definedName>
    <definedName name="тт" localSheetId="7" hidden="1">{"'РП (2)'!$A$5:$S$150"}</definedName>
    <definedName name="тт" localSheetId="11" hidden="1">{"'РП (2)'!$A$5:$S$150"}</definedName>
    <definedName name="тт" localSheetId="10" hidden="1">{"'РП (2)'!$A$5:$S$150"}</definedName>
    <definedName name="тт" localSheetId="14" hidden="1">{"'РП (2)'!$A$5:$S$150"}</definedName>
    <definedName name="тт" localSheetId="8" hidden="1">{"'РП (2)'!$A$5:$S$150"}</definedName>
    <definedName name="тт" localSheetId="3" hidden="1">{"'РП (2)'!$A$5:$S$150"}</definedName>
    <definedName name="тт" localSheetId="4" hidden="1">{"'РП (2)'!$A$5:$S$150"}</definedName>
    <definedName name="тт" localSheetId="13" hidden="1">{"'РП (2)'!$A$5:$S$150"}</definedName>
    <definedName name="тт" localSheetId="15" hidden="1">{"'РП (2)'!$A$5:$S$150"}</definedName>
    <definedName name="тт" hidden="1">{"'РП (2)'!$A$5:$S$150"}</definedName>
    <definedName name="ттт" localSheetId="19" hidden="1">{"План продаж",#N/A,FALSE,"товар"}</definedName>
    <definedName name="ттт" localSheetId="17" hidden="1">{"План продаж",#N/A,FALSE,"товар"}</definedName>
    <definedName name="ттт" localSheetId="20" hidden="1">{"План продаж",#N/A,FALSE,"товар"}</definedName>
    <definedName name="ттт" localSheetId="18" hidden="1">{"План продаж",#N/A,FALSE,"товар"}</definedName>
    <definedName name="ттт" localSheetId="16" hidden="1">{"План продаж",#N/A,FALSE,"товар"}</definedName>
    <definedName name="ттт" localSheetId="21" hidden="1">{"План продаж",#N/A,FALSE,"товар"}</definedName>
    <definedName name="ттт" localSheetId="5" hidden="1">{"План продаж",#N/A,FALSE,"товар"}</definedName>
    <definedName name="ттт" localSheetId="9" hidden="1">{"План продаж",#N/A,FALSE,"товар"}</definedName>
    <definedName name="ттт" localSheetId="12" hidden="1">{"План продаж",#N/A,FALSE,"товар"}</definedName>
    <definedName name="ттт" localSheetId="6" hidden="1">{"План продаж",#N/A,FALSE,"товар"}</definedName>
    <definedName name="ттт" localSheetId="7" hidden="1">{"План продаж",#N/A,FALSE,"товар"}</definedName>
    <definedName name="ттт" localSheetId="11" hidden="1">{"План продаж",#N/A,FALSE,"товар"}</definedName>
    <definedName name="ттт" localSheetId="10" hidden="1">{"План продаж",#N/A,FALSE,"товар"}</definedName>
    <definedName name="ттт" localSheetId="14" hidden="1">{"План продаж",#N/A,FALSE,"товар"}</definedName>
    <definedName name="ттт" localSheetId="8" hidden="1">{"План продаж",#N/A,FALSE,"товар"}</definedName>
    <definedName name="ттт" localSheetId="3" hidden="1">{"План продаж",#N/A,FALSE,"товар"}</definedName>
    <definedName name="ттт" localSheetId="4" hidden="1">{"План продаж",#N/A,FALSE,"товар"}</definedName>
    <definedName name="ттт" localSheetId="13" hidden="1">{"План продаж",#N/A,FALSE,"товар"}</definedName>
    <definedName name="ттт" localSheetId="15" hidden="1">{"План продаж",#N/A,FALSE,"товар"}</definedName>
    <definedName name="ттт" hidden="1">{"План продаж",#N/A,FALSE,"товар"}</definedName>
    <definedName name="тьб" localSheetId="19" hidden="1">{"'РП (2)'!$A$5:$S$150"}</definedName>
    <definedName name="тьб" localSheetId="17" hidden="1">{"'РП (2)'!$A$5:$S$150"}</definedName>
    <definedName name="тьб" localSheetId="20" hidden="1">{"'РП (2)'!$A$5:$S$150"}</definedName>
    <definedName name="тьб" localSheetId="18" hidden="1">{"'РП (2)'!$A$5:$S$150"}</definedName>
    <definedName name="тьб" localSheetId="16" hidden="1">{"'РП (2)'!$A$5:$S$150"}</definedName>
    <definedName name="тьб" localSheetId="21" hidden="1">{"'РП (2)'!$A$5:$S$150"}</definedName>
    <definedName name="тьб" localSheetId="5" hidden="1">{"'РП (2)'!$A$5:$S$150"}</definedName>
    <definedName name="тьб" localSheetId="9" hidden="1">{"'РП (2)'!$A$5:$S$150"}</definedName>
    <definedName name="тьб" localSheetId="12" hidden="1">{"'РП (2)'!$A$5:$S$150"}</definedName>
    <definedName name="тьб" localSheetId="6" hidden="1">{"'РП (2)'!$A$5:$S$150"}</definedName>
    <definedName name="тьб" localSheetId="7" hidden="1">{"'РП (2)'!$A$5:$S$150"}</definedName>
    <definedName name="тьб" localSheetId="11" hidden="1">{"'РП (2)'!$A$5:$S$150"}</definedName>
    <definedName name="тьб" localSheetId="10" hidden="1">{"'РП (2)'!$A$5:$S$150"}</definedName>
    <definedName name="тьб" localSheetId="14" hidden="1">{"'РП (2)'!$A$5:$S$150"}</definedName>
    <definedName name="тьб" localSheetId="8" hidden="1">{"'РП (2)'!$A$5:$S$150"}</definedName>
    <definedName name="тьб" localSheetId="3" hidden="1">{"'РП (2)'!$A$5:$S$150"}</definedName>
    <definedName name="тьб" localSheetId="4" hidden="1">{"'РП (2)'!$A$5:$S$150"}</definedName>
    <definedName name="тьб" localSheetId="13" hidden="1">{"'РП (2)'!$A$5:$S$150"}</definedName>
    <definedName name="тьб" localSheetId="15" hidden="1">{"'РП (2)'!$A$5:$S$150"}</definedName>
    <definedName name="тьб" hidden="1">{"'РП (2)'!$A$5:$S$150"}</definedName>
    <definedName name="тэп" localSheetId="19" hidden="1">{"'РП (2)'!$A$5:$S$150"}</definedName>
    <definedName name="тэп" localSheetId="17" hidden="1">{"'РП (2)'!$A$5:$S$150"}</definedName>
    <definedName name="тэп" localSheetId="20" hidden="1">{"'РП (2)'!$A$5:$S$150"}</definedName>
    <definedName name="тэп" localSheetId="18" hidden="1">{"'РП (2)'!$A$5:$S$150"}</definedName>
    <definedName name="тэп" localSheetId="16" hidden="1">{"'РП (2)'!$A$5:$S$150"}</definedName>
    <definedName name="тэп" localSheetId="21" hidden="1">{"'РП (2)'!$A$5:$S$150"}</definedName>
    <definedName name="тэп" localSheetId="5" hidden="1">{"'РП (2)'!$A$5:$S$150"}</definedName>
    <definedName name="тэп" localSheetId="9" hidden="1">{"'РП (2)'!$A$5:$S$150"}</definedName>
    <definedName name="тэп" localSheetId="12" hidden="1">{"'РП (2)'!$A$5:$S$150"}</definedName>
    <definedName name="тэп" localSheetId="6" hidden="1">{"'РП (2)'!$A$5:$S$150"}</definedName>
    <definedName name="тэп" localSheetId="7" hidden="1">{"'РП (2)'!$A$5:$S$150"}</definedName>
    <definedName name="тэп" localSheetId="11" hidden="1">{"'РП (2)'!$A$5:$S$150"}</definedName>
    <definedName name="тэп" localSheetId="10" hidden="1">{"'РП (2)'!$A$5:$S$150"}</definedName>
    <definedName name="тэп" localSheetId="14" hidden="1">{"'РП (2)'!$A$5:$S$150"}</definedName>
    <definedName name="тэп" localSheetId="8" hidden="1">{"'РП (2)'!$A$5:$S$150"}</definedName>
    <definedName name="тэп" localSheetId="3" hidden="1">{"'РП (2)'!$A$5:$S$150"}</definedName>
    <definedName name="тэп" localSheetId="4" hidden="1">{"'РП (2)'!$A$5:$S$150"}</definedName>
    <definedName name="тэп" localSheetId="13" hidden="1">{"'РП (2)'!$A$5:$S$150"}</definedName>
    <definedName name="тэп" localSheetId="15" hidden="1">{"'РП (2)'!$A$5:$S$150"}</definedName>
    <definedName name="тэп" hidden="1">{"'РП (2)'!$A$5:$S$150"}</definedName>
    <definedName name="ук" localSheetId="19" hidden="1">{"'РП (2)'!$A$5:$S$150"}</definedName>
    <definedName name="ук" localSheetId="17" hidden="1">{"'РП (2)'!$A$5:$S$150"}</definedName>
    <definedName name="ук" localSheetId="20" hidden="1">{"'РП (2)'!$A$5:$S$150"}</definedName>
    <definedName name="ук" localSheetId="18" hidden="1">{"'РП (2)'!$A$5:$S$150"}</definedName>
    <definedName name="ук" localSheetId="16" hidden="1">{"'РП (2)'!$A$5:$S$150"}</definedName>
    <definedName name="ук" localSheetId="21" hidden="1">{"'РП (2)'!$A$5:$S$150"}</definedName>
    <definedName name="ук" localSheetId="5" hidden="1">{"'РП (2)'!$A$5:$S$150"}</definedName>
    <definedName name="ук" localSheetId="9" hidden="1">{"'РП (2)'!$A$5:$S$150"}</definedName>
    <definedName name="ук" localSheetId="12" hidden="1">{"'РП (2)'!$A$5:$S$150"}</definedName>
    <definedName name="ук" localSheetId="6" hidden="1">{"'РП (2)'!$A$5:$S$150"}</definedName>
    <definedName name="ук" localSheetId="7" hidden="1">{"'РП (2)'!$A$5:$S$150"}</definedName>
    <definedName name="ук" localSheetId="11" hidden="1">{"'РП (2)'!$A$5:$S$150"}</definedName>
    <definedName name="ук" localSheetId="10" hidden="1">{"'РП (2)'!$A$5:$S$150"}</definedName>
    <definedName name="ук" localSheetId="14" hidden="1">{"'РП (2)'!$A$5:$S$150"}</definedName>
    <definedName name="ук" localSheetId="8" hidden="1">{"'РП (2)'!$A$5:$S$150"}</definedName>
    <definedName name="ук" localSheetId="3" hidden="1">{"'РП (2)'!$A$5:$S$150"}</definedName>
    <definedName name="ук" localSheetId="4" hidden="1">{"'РП (2)'!$A$5:$S$150"}</definedName>
    <definedName name="ук" localSheetId="13" hidden="1">{"'РП (2)'!$A$5:$S$150"}</definedName>
    <definedName name="ук" localSheetId="15" hidden="1">{"'РП (2)'!$A$5:$S$150"}</definedName>
    <definedName name="ук" hidden="1">{"'РП (2)'!$A$5:$S$150"}</definedName>
    <definedName name="Урм" localSheetId="19">#REF!</definedName>
    <definedName name="Урм" localSheetId="17">#REF!</definedName>
    <definedName name="Урм" localSheetId="20">#REF!</definedName>
    <definedName name="Урм" localSheetId="18">#REF!</definedName>
    <definedName name="Урм" localSheetId="16">#REF!</definedName>
    <definedName name="Урм" localSheetId="21">#REF!</definedName>
    <definedName name="Урм" localSheetId="5">#REF!</definedName>
    <definedName name="Урм" localSheetId="9">#REF!</definedName>
    <definedName name="Урм" localSheetId="12">#REF!</definedName>
    <definedName name="Урм" localSheetId="6">#REF!</definedName>
    <definedName name="Урм" localSheetId="7">#REF!</definedName>
    <definedName name="Урм" localSheetId="11">#REF!</definedName>
    <definedName name="Урм" localSheetId="10">#REF!</definedName>
    <definedName name="Урм" localSheetId="14">#REF!</definedName>
    <definedName name="Урм" localSheetId="8">#REF!</definedName>
    <definedName name="Урм" localSheetId="3">#REF!</definedName>
    <definedName name="Урм" localSheetId="4">#REF!</definedName>
    <definedName name="Урм" localSheetId="13">#REF!</definedName>
    <definedName name="Урм" localSheetId="15">#REF!</definedName>
    <definedName name="Урм">#REF!</definedName>
    <definedName name="усл" localSheetId="19" hidden="1">#REF!</definedName>
    <definedName name="усл" localSheetId="17" hidden="1">#REF!</definedName>
    <definedName name="усл" localSheetId="20" hidden="1">#REF!</definedName>
    <definedName name="усл" localSheetId="18" hidden="1">#REF!</definedName>
    <definedName name="усл" localSheetId="16" hidden="1">#REF!</definedName>
    <definedName name="усл" localSheetId="21" hidden="1">#REF!</definedName>
    <definedName name="усл" localSheetId="5" hidden="1">#REF!</definedName>
    <definedName name="усл" localSheetId="9" hidden="1">#REF!</definedName>
    <definedName name="усл" localSheetId="12" hidden="1">#REF!</definedName>
    <definedName name="усл" localSheetId="6" hidden="1">#REF!</definedName>
    <definedName name="усл" localSheetId="7" hidden="1">#REF!</definedName>
    <definedName name="усл" localSheetId="11" hidden="1">#REF!</definedName>
    <definedName name="усл" localSheetId="10" hidden="1">#REF!</definedName>
    <definedName name="усл" localSheetId="14" hidden="1">#REF!</definedName>
    <definedName name="усл" localSheetId="8" hidden="1">#REF!</definedName>
    <definedName name="усл" localSheetId="3" hidden="1">#REF!</definedName>
    <definedName name="усл" localSheetId="4" hidden="1">#REF!</definedName>
    <definedName name="усл" localSheetId="13" hidden="1">#REF!</definedName>
    <definedName name="усл" localSheetId="15" hidden="1">#REF!</definedName>
    <definedName name="усл" hidden="1">#REF!</definedName>
    <definedName name="Услбанка" localSheetId="19">#REF!</definedName>
    <definedName name="Услбанка" localSheetId="17">#REF!</definedName>
    <definedName name="Услбанка" localSheetId="20">#REF!</definedName>
    <definedName name="Услбанка" localSheetId="18">#REF!</definedName>
    <definedName name="Услбанка" localSheetId="16">#REF!</definedName>
    <definedName name="Услбанка" localSheetId="21">#REF!</definedName>
    <definedName name="Услбанка" localSheetId="5">#REF!</definedName>
    <definedName name="Услбанка" localSheetId="9">#REF!</definedName>
    <definedName name="Услбанка" localSheetId="12">#REF!</definedName>
    <definedName name="Услбанка" localSheetId="6">#REF!</definedName>
    <definedName name="Услбанка" localSheetId="7">#REF!</definedName>
    <definedName name="Услбанка" localSheetId="11">#REF!</definedName>
    <definedName name="Услбанка" localSheetId="10">#REF!</definedName>
    <definedName name="Услбанка" localSheetId="14">#REF!</definedName>
    <definedName name="Услбанка" localSheetId="8">#REF!</definedName>
    <definedName name="Услбанка" localSheetId="3">#REF!</definedName>
    <definedName name="Услбанка" localSheetId="4">#REF!</definedName>
    <definedName name="Услбанка" localSheetId="13">#REF!</definedName>
    <definedName name="Услбанка" localSheetId="15">#REF!</definedName>
    <definedName name="Услбанка">#REF!</definedName>
    <definedName name="услбн1">[94]Осн.П!$H$17</definedName>
    <definedName name="услбн10">[94]Осн.П!$H$26</definedName>
    <definedName name="услбн11">[94]Осн.П!$H$27</definedName>
    <definedName name="услбн12">[94]Осн.П!$H$28</definedName>
    <definedName name="услбн13">[94]Осн.П!$H$29</definedName>
    <definedName name="услбн14">[94]Осн.П!$H$30</definedName>
    <definedName name="услбн15">[94]Осн.П!$H$31</definedName>
    <definedName name="услбн16">[94]Осн.П!$H$32</definedName>
    <definedName name="услбн17">[94]Осн.П!$H$33</definedName>
    <definedName name="услбн18">[94]Осн.П!$H$34</definedName>
    <definedName name="услбн19">[94]Осн.П!$H$35</definedName>
    <definedName name="услбн2">[94]Осн.П!$H$18</definedName>
    <definedName name="услбн20">[94]Осн.П!$H$36</definedName>
    <definedName name="услбн21">[94]Осн.П!$H$37</definedName>
    <definedName name="услбн22">[94]Осн.П!$H$38</definedName>
    <definedName name="услбн23">[94]Осн.П!$H$39</definedName>
    <definedName name="услбн24">[94]Осн.П!$H$40</definedName>
    <definedName name="услбн25">[94]Осн.П!$H$41</definedName>
    <definedName name="услбн26">[94]Осн.П!$H$42</definedName>
    <definedName name="услбн27">[94]Осн.П!$H$43</definedName>
    <definedName name="услбн28">[94]Осн.П!$H$44</definedName>
    <definedName name="услбн29">[94]Осн.П!$H$45</definedName>
    <definedName name="услбн3">[94]Осн.П!$H$19</definedName>
    <definedName name="услбн30">[94]Осн.П!$H$46</definedName>
    <definedName name="услбн31">[94]Осн.П!$H$47</definedName>
    <definedName name="услбн32">[94]Осн.П!$H$48</definedName>
    <definedName name="услбн33">[94]Осн.П!$H$49</definedName>
    <definedName name="услбн34">[94]Осн.П!$H$50</definedName>
    <definedName name="услбн35">[94]Осн.П!$H$51</definedName>
    <definedName name="услбн36">[94]Осн.П!$H$52</definedName>
    <definedName name="услбн37">[94]Осн.П!$H$53</definedName>
    <definedName name="услбн38">[94]Осн.П!$H$54</definedName>
    <definedName name="услбн39">[94]Осн.П!$H$55</definedName>
    <definedName name="услбн4">[94]Осн.П!$H$20</definedName>
    <definedName name="услбн40">[94]Осн.П!$H$56</definedName>
    <definedName name="услбн41">[94]Осн.П!$H$57</definedName>
    <definedName name="услбн42">[94]Осн.П!$H$58</definedName>
    <definedName name="услбн43">[94]Осн.П!$H$59</definedName>
    <definedName name="услбн44">[94]Осн.П!$H$60</definedName>
    <definedName name="услбн45">[94]Осн.П!$H$61</definedName>
    <definedName name="услбн46">[94]Осн.П!$H$62</definedName>
    <definedName name="услбн47">[94]Осн.П!$H$63</definedName>
    <definedName name="Услбн5">[94]Осн.П!$H$21</definedName>
    <definedName name="Услбн6">[94]Осн.П!$H$22</definedName>
    <definedName name="Услбн7">[94]Осн.П!$H$23</definedName>
    <definedName name="услбн8">[94]Осн.П!$H$24</definedName>
    <definedName name="услбн9">[94]Осн.П!$H$25</definedName>
    <definedName name="услнал1">[94]Осн.П!$H$65</definedName>
    <definedName name="услнал10">[94]Осн.П!$H$74</definedName>
    <definedName name="услнал11">[94]Осн.П!$H$75</definedName>
    <definedName name="услнал12">[94]Осн.П!$H$76</definedName>
    <definedName name="услнал13">[94]Осн.П!$H$77</definedName>
    <definedName name="услнал14">[94]Осн.П!$H$78</definedName>
    <definedName name="услнал15">[94]Осн.П!$H$79</definedName>
    <definedName name="услнал16">[94]Осн.П!$H$80</definedName>
    <definedName name="услнал17">[94]Осн.П!$H$81</definedName>
    <definedName name="услнал18">[94]Осн.П!$H$82</definedName>
    <definedName name="услнал19">[94]Осн.П!$H$83</definedName>
    <definedName name="услнал2">[94]Осн.П!$H$66</definedName>
    <definedName name="услнал20">[94]Осн.П!$H$84</definedName>
    <definedName name="услнал21">[94]Осн.П!$H$85</definedName>
    <definedName name="услнал22">[94]Осн.П!$H$85</definedName>
    <definedName name="услнал3">[94]Осн.П!$H$67</definedName>
    <definedName name="услнал4">[94]Осн.П!$H$68</definedName>
    <definedName name="услнал5">[94]Осн.П!$H$69</definedName>
    <definedName name="услнал6">[94]Осн.П!$H$70</definedName>
    <definedName name="услнал7">[94]Осн.П!$H$71</definedName>
    <definedName name="услнал8">[94]Осн.П!$H$72</definedName>
    <definedName name="услнал9">[94]Осн.П!$H$73</definedName>
    <definedName name="услналЧ1">[94]Осн.П!$H$87</definedName>
    <definedName name="услналЧ10">[94]Осн.П!$H$96</definedName>
    <definedName name="услналЧ11">[94]Осн.П!$H$97</definedName>
    <definedName name="услналЧ12">[94]Осн.П!$H$98</definedName>
    <definedName name="услналЧ13">[94]Осн.П!$H$99</definedName>
    <definedName name="услналЧ14">[94]Осн.П!$H$100</definedName>
    <definedName name="услналЧ15">[94]Осн.П!$H$101</definedName>
    <definedName name="услналЧ16">[94]Осн.П!$H$102</definedName>
    <definedName name="услналЧ17">[94]Осн.П!$H$103</definedName>
    <definedName name="услналЧ18">[94]Осн.П!$H$104</definedName>
    <definedName name="услналЧ19">[94]Осн.П!$H$105</definedName>
    <definedName name="услналЧ2">[94]Осн.П!$H$88</definedName>
    <definedName name="услналЧ20">[94]Осн.П!$H$106</definedName>
    <definedName name="услналЧ21">[94]Осн.П!$H$107</definedName>
    <definedName name="услналЧ22">[94]Осн.П!$H$108</definedName>
    <definedName name="услналЧ23">[94]Осн.П!$H$109</definedName>
    <definedName name="услналЧ24">[94]Осн.П!$H$110</definedName>
    <definedName name="услналЧ25">[94]Осн.П!$H$111</definedName>
    <definedName name="услналЧ26">[94]Осн.П!$H$112</definedName>
    <definedName name="услналЧ27">[94]Осн.П!$H$113</definedName>
    <definedName name="услналЧ28">[94]Осн.П!$H$114</definedName>
    <definedName name="услналЧ29">[94]Осн.П!$H$115</definedName>
    <definedName name="услналЧ3">[94]Осн.П!$H$89</definedName>
    <definedName name="услналЧ30">[94]Осн.П!$H$116</definedName>
    <definedName name="услналЧ4">[94]Осн.П!$H$90</definedName>
    <definedName name="услналЧ5">[94]Осн.П!$H$91</definedName>
    <definedName name="услналЧ6">[94]Осн.П!$H$92</definedName>
    <definedName name="услналЧ7">[94]Осн.П!$H$93</definedName>
    <definedName name="услналЧ8">[94]Осн.П!$H$94</definedName>
    <definedName name="услналЧ9">[94]Осн.П!$H$95</definedName>
    <definedName name="установка" localSheetId="19">#REF!</definedName>
    <definedName name="установка" localSheetId="17">#REF!</definedName>
    <definedName name="установка" localSheetId="20">#REF!</definedName>
    <definedName name="установка" localSheetId="18">#REF!</definedName>
    <definedName name="установка" localSheetId="16">#REF!</definedName>
    <definedName name="установка" localSheetId="21">#REF!</definedName>
    <definedName name="установка" localSheetId="5">#REF!</definedName>
    <definedName name="установка" localSheetId="9">#REF!</definedName>
    <definedName name="установка" localSheetId="12">#REF!</definedName>
    <definedName name="установка" localSheetId="6">#REF!</definedName>
    <definedName name="установка" localSheetId="7">#REF!</definedName>
    <definedName name="установка" localSheetId="11">#REF!</definedName>
    <definedName name="установка" localSheetId="10">#REF!</definedName>
    <definedName name="установка" localSheetId="14">#REF!</definedName>
    <definedName name="установка" localSheetId="8">#REF!</definedName>
    <definedName name="установка" localSheetId="3">#REF!</definedName>
    <definedName name="установка" localSheetId="4">#REF!</definedName>
    <definedName name="установка" localSheetId="13">#REF!</definedName>
    <definedName name="установка" localSheetId="15">#REF!</definedName>
    <definedName name="установка">#REF!</definedName>
    <definedName name="уу" localSheetId="19" hidden="1">{"'РП (2)'!$A$5:$S$150"}</definedName>
    <definedName name="уу" localSheetId="17" hidden="1">{"'РП (2)'!$A$5:$S$150"}</definedName>
    <definedName name="уу" localSheetId="20" hidden="1">{"'РП (2)'!$A$5:$S$150"}</definedName>
    <definedName name="уу" localSheetId="18" hidden="1">{"'РП (2)'!$A$5:$S$150"}</definedName>
    <definedName name="уу" localSheetId="16" hidden="1">{"'РП (2)'!$A$5:$S$150"}</definedName>
    <definedName name="уу" localSheetId="21" hidden="1">{"'РП (2)'!$A$5:$S$150"}</definedName>
    <definedName name="уу" localSheetId="5" hidden="1">{"'РП (2)'!$A$5:$S$150"}</definedName>
    <definedName name="уу" localSheetId="9" hidden="1">{"'РП (2)'!$A$5:$S$150"}</definedName>
    <definedName name="уу" localSheetId="12" hidden="1">{"'РП (2)'!$A$5:$S$150"}</definedName>
    <definedName name="уу" localSheetId="6" hidden="1">{"'РП (2)'!$A$5:$S$150"}</definedName>
    <definedName name="уу" localSheetId="7" hidden="1">{"'РП (2)'!$A$5:$S$150"}</definedName>
    <definedName name="уу" localSheetId="11" hidden="1">{"'РП (2)'!$A$5:$S$150"}</definedName>
    <definedName name="уу" localSheetId="10" hidden="1">{"'РП (2)'!$A$5:$S$150"}</definedName>
    <definedName name="уу" localSheetId="14" hidden="1">{"'РП (2)'!$A$5:$S$150"}</definedName>
    <definedName name="уу" localSheetId="8" hidden="1">{"'РП (2)'!$A$5:$S$150"}</definedName>
    <definedName name="уу" localSheetId="3" hidden="1">{"'РП (2)'!$A$5:$S$150"}</definedName>
    <definedName name="уу" localSheetId="4" hidden="1">{"'РП (2)'!$A$5:$S$150"}</definedName>
    <definedName name="уу" localSheetId="13" hidden="1">{"'РП (2)'!$A$5:$S$150"}</definedName>
    <definedName name="уу" localSheetId="15" hidden="1">{"'РП (2)'!$A$5:$S$150"}</definedName>
    <definedName name="уу" hidden="1">{"'РП (2)'!$A$5:$S$150"}</definedName>
    <definedName name="УУ_МНПЗ" localSheetId="19" hidden="1">#REF!</definedName>
    <definedName name="УУ_МНПЗ" localSheetId="17" hidden="1">#REF!</definedName>
    <definedName name="УУ_МНПЗ" localSheetId="20" hidden="1">#REF!</definedName>
    <definedName name="УУ_МНПЗ" localSheetId="18" hidden="1">#REF!</definedName>
    <definedName name="УУ_МНПЗ" localSheetId="16" hidden="1">#REF!</definedName>
    <definedName name="УУ_МНПЗ" localSheetId="21" hidden="1">#REF!</definedName>
    <definedName name="УУ_МНПЗ" localSheetId="5" hidden="1">#REF!</definedName>
    <definedName name="УУ_МНПЗ" localSheetId="9" hidden="1">#REF!</definedName>
    <definedName name="УУ_МНПЗ" localSheetId="12" hidden="1">#REF!</definedName>
    <definedName name="УУ_МНПЗ" localSheetId="6" hidden="1">#REF!</definedName>
    <definedName name="УУ_МНПЗ" localSheetId="7" hidden="1">#REF!</definedName>
    <definedName name="УУ_МНПЗ" localSheetId="11" hidden="1">#REF!</definedName>
    <definedName name="УУ_МНПЗ" localSheetId="10" hidden="1">#REF!</definedName>
    <definedName name="УУ_МНПЗ" localSheetId="14" hidden="1">#REF!</definedName>
    <definedName name="УУ_МНПЗ" localSheetId="8" hidden="1">#REF!</definedName>
    <definedName name="УУ_МНПЗ" localSheetId="3" hidden="1">#REF!</definedName>
    <definedName name="УУ_МНПЗ" localSheetId="4" hidden="1">#REF!</definedName>
    <definedName name="УУ_МНПЗ" localSheetId="13" hidden="1">#REF!</definedName>
    <definedName name="УУ_МНПЗ" localSheetId="15" hidden="1">#REF!</definedName>
    <definedName name="УУ_МНПЗ" hidden="1">#REF!</definedName>
    <definedName name="УУ_ОНПЗ" localSheetId="19" hidden="1">#REF!</definedName>
    <definedName name="УУ_ОНПЗ" localSheetId="17" hidden="1">#REF!</definedName>
    <definedName name="УУ_ОНПЗ" localSheetId="20" hidden="1">#REF!</definedName>
    <definedName name="УУ_ОНПЗ" localSheetId="18" hidden="1">#REF!</definedName>
    <definedName name="УУ_ОНПЗ" localSheetId="16" hidden="1">#REF!</definedName>
    <definedName name="УУ_ОНПЗ" localSheetId="21" hidden="1">#REF!</definedName>
    <definedName name="УУ_ОНПЗ" localSheetId="5" hidden="1">#REF!</definedName>
    <definedName name="УУ_ОНПЗ" localSheetId="9" hidden="1">#REF!</definedName>
    <definedName name="УУ_ОНПЗ" localSheetId="12" hidden="1">#REF!</definedName>
    <definedName name="УУ_ОНПЗ" localSheetId="6" hidden="1">#REF!</definedName>
    <definedName name="УУ_ОНПЗ" localSheetId="7" hidden="1">#REF!</definedName>
    <definedName name="УУ_ОНПЗ" localSheetId="11" hidden="1">#REF!</definedName>
    <definedName name="УУ_ОНПЗ" localSheetId="10" hidden="1">#REF!</definedName>
    <definedName name="УУ_ОНПЗ" localSheetId="14" hidden="1">#REF!</definedName>
    <definedName name="УУ_ОНПЗ" localSheetId="8" hidden="1">#REF!</definedName>
    <definedName name="УУ_ОНПЗ" localSheetId="3" hidden="1">#REF!</definedName>
    <definedName name="УУ_ОНПЗ" localSheetId="4" hidden="1">#REF!</definedName>
    <definedName name="УУ_ОНПЗ" localSheetId="13" hidden="1">#REF!</definedName>
    <definedName name="УУ_ОНПЗ" localSheetId="15" hidden="1">#REF!</definedName>
    <definedName name="УУ_ОНПЗ" hidden="1">#REF!</definedName>
    <definedName name="УУ2" localSheetId="19" hidden="1">#REF!</definedName>
    <definedName name="УУ2" localSheetId="17" hidden="1">#REF!</definedName>
    <definedName name="УУ2" localSheetId="20" hidden="1">#REF!</definedName>
    <definedName name="УУ2" localSheetId="18" hidden="1">#REF!</definedName>
    <definedName name="УУ2" localSheetId="16" hidden="1">#REF!</definedName>
    <definedName name="УУ2" localSheetId="21" hidden="1">#REF!</definedName>
    <definedName name="УУ2" localSheetId="5" hidden="1">#REF!</definedName>
    <definedName name="УУ2" localSheetId="9" hidden="1">#REF!</definedName>
    <definedName name="УУ2" localSheetId="12" hidden="1">#REF!</definedName>
    <definedName name="УУ2" localSheetId="6" hidden="1">#REF!</definedName>
    <definedName name="УУ2" localSheetId="7" hidden="1">#REF!</definedName>
    <definedName name="УУ2" localSheetId="11" hidden="1">#REF!</definedName>
    <definedName name="УУ2" localSheetId="10" hidden="1">#REF!</definedName>
    <definedName name="УУ2" localSheetId="14" hidden="1">#REF!</definedName>
    <definedName name="УУ2" localSheetId="8" hidden="1">#REF!</definedName>
    <definedName name="УУ2" localSheetId="3" hidden="1">#REF!</definedName>
    <definedName name="УУ2" localSheetId="4" hidden="1">#REF!</definedName>
    <definedName name="УУ2" localSheetId="13" hidden="1">#REF!</definedName>
    <definedName name="УУ2" localSheetId="15" hidden="1">#REF!</definedName>
    <definedName name="УУ2" hidden="1">#REF!</definedName>
    <definedName name="уцк" localSheetId="19" hidden="1">{"'РП (2)'!$A$5:$S$150"}</definedName>
    <definedName name="уцк" localSheetId="17" hidden="1">{"'РП (2)'!$A$5:$S$150"}</definedName>
    <definedName name="уцк" localSheetId="20" hidden="1">{"'РП (2)'!$A$5:$S$150"}</definedName>
    <definedName name="уцк" localSheetId="18" hidden="1">{"'РП (2)'!$A$5:$S$150"}</definedName>
    <definedName name="уцк" localSheetId="16" hidden="1">{"'РП (2)'!$A$5:$S$150"}</definedName>
    <definedName name="уцк" localSheetId="21" hidden="1">{"'РП (2)'!$A$5:$S$150"}</definedName>
    <definedName name="уцк" localSheetId="5" hidden="1">{"'РП (2)'!$A$5:$S$150"}</definedName>
    <definedName name="уцк" localSheetId="9" hidden="1">{"'РП (2)'!$A$5:$S$150"}</definedName>
    <definedName name="уцк" localSheetId="12" hidden="1">{"'РП (2)'!$A$5:$S$150"}</definedName>
    <definedName name="уцк" localSheetId="6" hidden="1">{"'РП (2)'!$A$5:$S$150"}</definedName>
    <definedName name="уцк" localSheetId="7" hidden="1">{"'РП (2)'!$A$5:$S$150"}</definedName>
    <definedName name="уцк" localSheetId="11" hidden="1">{"'РП (2)'!$A$5:$S$150"}</definedName>
    <definedName name="уцк" localSheetId="10" hidden="1">{"'РП (2)'!$A$5:$S$150"}</definedName>
    <definedName name="уцк" localSheetId="14" hidden="1">{"'РП (2)'!$A$5:$S$150"}</definedName>
    <definedName name="уцк" localSheetId="8" hidden="1">{"'РП (2)'!$A$5:$S$150"}</definedName>
    <definedName name="уцк" localSheetId="3" hidden="1">{"'РП (2)'!$A$5:$S$150"}</definedName>
    <definedName name="уцк" localSheetId="4" hidden="1">{"'РП (2)'!$A$5:$S$150"}</definedName>
    <definedName name="уцк" localSheetId="13" hidden="1">{"'РП (2)'!$A$5:$S$150"}</definedName>
    <definedName name="уцк" localSheetId="15" hidden="1">{"'РП (2)'!$A$5:$S$150"}</definedName>
    <definedName name="уцк" hidden="1">{"'РП (2)'!$A$5:$S$150"}</definedName>
    <definedName name="ущшарщгшу" localSheetId="19">'[30]Коды в табеле'!#REF!</definedName>
    <definedName name="ущшарщгшу" localSheetId="17">'[30]Коды в табеле'!#REF!</definedName>
    <definedName name="ущшарщгшу" localSheetId="20">'[30]Коды в табеле'!#REF!</definedName>
    <definedName name="ущшарщгшу" localSheetId="18">'[30]Коды в табеле'!#REF!</definedName>
    <definedName name="ущшарщгшу" localSheetId="16">'[30]Коды в табеле'!#REF!</definedName>
    <definedName name="ущшарщгшу" localSheetId="21">'[30]Коды в табеле'!#REF!</definedName>
    <definedName name="ущшарщгшу" localSheetId="5">'[30]Коды в табеле'!#REF!</definedName>
    <definedName name="ущшарщгшу" localSheetId="9">'[30]Коды в табеле'!#REF!</definedName>
    <definedName name="ущшарщгшу" localSheetId="12">'[30]Коды в табеле'!#REF!</definedName>
    <definedName name="ущшарщгшу" localSheetId="6">'[30]Коды в табеле'!#REF!</definedName>
    <definedName name="ущшарщгшу" localSheetId="7">'[30]Коды в табеле'!#REF!</definedName>
    <definedName name="ущшарщгшу" localSheetId="11">'[30]Коды в табеле'!#REF!</definedName>
    <definedName name="ущшарщгшу" localSheetId="10">'[30]Коды в табеле'!#REF!</definedName>
    <definedName name="ущшарщгшу" localSheetId="14">'[30]Коды в табеле'!#REF!</definedName>
    <definedName name="ущшарщгшу" localSheetId="8">'[30]Коды в табеле'!#REF!</definedName>
    <definedName name="ущшарщгшу" localSheetId="3">'[30]Коды в табеле'!#REF!</definedName>
    <definedName name="ущшарщгшу" localSheetId="4">'[30]Коды в табеле'!#REF!</definedName>
    <definedName name="ущшарщгшу" localSheetId="13">'[30]Коды в табеле'!#REF!</definedName>
    <definedName name="ущшарщгшу" localSheetId="15">'[30]Коды в табеле'!#REF!</definedName>
    <definedName name="ущшарщгшу">'[30]Коды в табеле'!#REF!</definedName>
    <definedName name="уыфкуыфк" localSheetId="19" hidden="1">{"'РП (2)'!$A$5:$S$150"}</definedName>
    <definedName name="уыфкуыфк" localSheetId="17" hidden="1">{"'РП (2)'!$A$5:$S$150"}</definedName>
    <definedName name="уыфкуыфк" localSheetId="20" hidden="1">{"'РП (2)'!$A$5:$S$150"}</definedName>
    <definedName name="уыфкуыфк" localSheetId="18" hidden="1">{"'РП (2)'!$A$5:$S$150"}</definedName>
    <definedName name="уыфкуыфк" localSheetId="16" hidden="1">{"'РП (2)'!$A$5:$S$150"}</definedName>
    <definedName name="уыфкуыфк" localSheetId="21" hidden="1">{"'РП (2)'!$A$5:$S$150"}</definedName>
    <definedName name="уыфкуыфк" localSheetId="5" hidden="1">{"'РП (2)'!$A$5:$S$150"}</definedName>
    <definedName name="уыфкуыфк" localSheetId="9" hidden="1">{"'РП (2)'!$A$5:$S$150"}</definedName>
    <definedName name="уыфкуыфк" localSheetId="12" hidden="1">{"'РП (2)'!$A$5:$S$150"}</definedName>
    <definedName name="уыфкуыфк" localSheetId="6" hidden="1">{"'РП (2)'!$A$5:$S$150"}</definedName>
    <definedName name="уыфкуыфк" localSheetId="7" hidden="1">{"'РП (2)'!$A$5:$S$150"}</definedName>
    <definedName name="уыфкуыфк" localSheetId="11" hidden="1">{"'РП (2)'!$A$5:$S$150"}</definedName>
    <definedName name="уыфкуыфк" localSheetId="10" hidden="1">{"'РП (2)'!$A$5:$S$150"}</definedName>
    <definedName name="уыфкуыфк" localSheetId="14" hidden="1">{"'РП (2)'!$A$5:$S$150"}</definedName>
    <definedName name="уыфкуыфк" localSheetId="8" hidden="1">{"'РП (2)'!$A$5:$S$150"}</definedName>
    <definedName name="уыфкуыфк" localSheetId="3" hidden="1">{"'РП (2)'!$A$5:$S$150"}</definedName>
    <definedName name="уыфкуыфк" localSheetId="4" hidden="1">{"'РП (2)'!$A$5:$S$150"}</definedName>
    <definedName name="уыфкуыфк" localSheetId="13" hidden="1">{"'РП (2)'!$A$5:$S$150"}</definedName>
    <definedName name="уыфкуыфк" localSheetId="15" hidden="1">{"'РП (2)'!$A$5:$S$150"}</definedName>
    <definedName name="уыфкуыфк" hidden="1">{"'РП (2)'!$A$5:$S$150"}</definedName>
    <definedName name="ф" localSheetId="15">[125]Лист3!$A$2:$A$5597</definedName>
    <definedName name="ф">[125]Лист3!$A$2:$A$5597</definedName>
    <definedName name="ф.2" localSheetId="19" hidden="1">#REF!</definedName>
    <definedName name="ф.2" localSheetId="17" hidden="1">#REF!</definedName>
    <definedName name="ф.2" localSheetId="20" hidden="1">#REF!</definedName>
    <definedName name="ф.2" localSheetId="18" hidden="1">#REF!</definedName>
    <definedName name="ф.2" localSheetId="16" hidden="1">#REF!</definedName>
    <definedName name="ф.2" localSheetId="21" hidden="1">#REF!</definedName>
    <definedName name="ф.2" localSheetId="5" hidden="1">#REF!</definedName>
    <definedName name="ф.2" localSheetId="9" hidden="1">#REF!</definedName>
    <definedName name="ф.2" localSheetId="12" hidden="1">#REF!</definedName>
    <definedName name="ф.2" localSheetId="6" hidden="1">#REF!</definedName>
    <definedName name="ф.2" localSheetId="7" hidden="1">#REF!</definedName>
    <definedName name="ф.2" localSheetId="11" hidden="1">#REF!</definedName>
    <definedName name="ф.2" localSheetId="10" hidden="1">#REF!</definedName>
    <definedName name="ф.2" localSheetId="14" hidden="1">#REF!</definedName>
    <definedName name="ф.2" localSheetId="8" hidden="1">#REF!</definedName>
    <definedName name="ф.2" localSheetId="3" hidden="1">#REF!</definedName>
    <definedName name="ф.2" localSheetId="4" hidden="1">#REF!</definedName>
    <definedName name="ф.2" localSheetId="13" hidden="1">#REF!</definedName>
    <definedName name="ф.2" localSheetId="15" hidden="1">#REF!</definedName>
    <definedName name="ф.2" hidden="1">#REF!</definedName>
    <definedName name="Ф1" localSheetId="19">#REF!</definedName>
    <definedName name="Ф1" localSheetId="17">#REF!</definedName>
    <definedName name="Ф1" localSheetId="20">#REF!</definedName>
    <definedName name="Ф1" localSheetId="18">#REF!</definedName>
    <definedName name="Ф1" localSheetId="16">#REF!</definedName>
    <definedName name="Ф1" localSheetId="21">#REF!</definedName>
    <definedName name="Ф1" localSheetId="5">#REF!</definedName>
    <definedName name="Ф1" localSheetId="9">#REF!</definedName>
    <definedName name="Ф1" localSheetId="12">#REF!</definedName>
    <definedName name="Ф1" localSheetId="6">#REF!</definedName>
    <definedName name="Ф1" localSheetId="7">#REF!</definedName>
    <definedName name="Ф1" localSheetId="11">#REF!</definedName>
    <definedName name="Ф1" localSheetId="10">#REF!</definedName>
    <definedName name="Ф1" localSheetId="14">#REF!</definedName>
    <definedName name="Ф1" localSheetId="8">#REF!</definedName>
    <definedName name="Ф1" localSheetId="3">#REF!</definedName>
    <definedName name="Ф1" localSheetId="4">#REF!</definedName>
    <definedName name="Ф1" localSheetId="13">#REF!</definedName>
    <definedName name="Ф1" localSheetId="15">#REF!</definedName>
    <definedName name="Ф1">#REF!</definedName>
    <definedName name="Ф10" localSheetId="19">#REF!</definedName>
    <definedName name="Ф10" localSheetId="17">#REF!</definedName>
    <definedName name="Ф10" localSheetId="20">#REF!</definedName>
    <definedName name="Ф10" localSheetId="18">#REF!</definedName>
    <definedName name="Ф10" localSheetId="16">#REF!</definedName>
    <definedName name="Ф10" localSheetId="21">#REF!</definedName>
    <definedName name="Ф10" localSheetId="5">#REF!</definedName>
    <definedName name="Ф10" localSheetId="9">#REF!</definedName>
    <definedName name="Ф10" localSheetId="12">#REF!</definedName>
    <definedName name="Ф10" localSheetId="6">#REF!</definedName>
    <definedName name="Ф10" localSheetId="7">#REF!</definedName>
    <definedName name="Ф10" localSheetId="11">#REF!</definedName>
    <definedName name="Ф10" localSheetId="10">#REF!</definedName>
    <definedName name="Ф10" localSheetId="14">#REF!</definedName>
    <definedName name="Ф10" localSheetId="8">#REF!</definedName>
    <definedName name="Ф10" localSheetId="3">#REF!</definedName>
    <definedName name="Ф10" localSheetId="4">#REF!</definedName>
    <definedName name="Ф10" localSheetId="13">#REF!</definedName>
    <definedName name="Ф10" localSheetId="15">#REF!</definedName>
    <definedName name="Ф10">#REF!</definedName>
    <definedName name="Ф11" localSheetId="19">#REF!</definedName>
    <definedName name="Ф11" localSheetId="17">#REF!</definedName>
    <definedName name="Ф11" localSheetId="20">#REF!</definedName>
    <definedName name="Ф11" localSheetId="18">#REF!</definedName>
    <definedName name="Ф11" localSheetId="16">#REF!</definedName>
    <definedName name="Ф11" localSheetId="21">#REF!</definedName>
    <definedName name="Ф11" localSheetId="5">#REF!</definedName>
    <definedName name="Ф11" localSheetId="9">#REF!</definedName>
    <definedName name="Ф11" localSheetId="12">#REF!</definedName>
    <definedName name="Ф11" localSheetId="6">#REF!</definedName>
    <definedName name="Ф11" localSheetId="7">#REF!</definedName>
    <definedName name="Ф11" localSheetId="11">#REF!</definedName>
    <definedName name="Ф11" localSheetId="10">#REF!</definedName>
    <definedName name="Ф11" localSheetId="14">#REF!</definedName>
    <definedName name="Ф11" localSheetId="8">#REF!</definedName>
    <definedName name="Ф11" localSheetId="3">#REF!</definedName>
    <definedName name="Ф11" localSheetId="4">#REF!</definedName>
    <definedName name="Ф11" localSheetId="13">#REF!</definedName>
    <definedName name="Ф11" localSheetId="15">#REF!</definedName>
    <definedName name="Ф11">#REF!</definedName>
    <definedName name="Ф12" localSheetId="19">#REF!</definedName>
    <definedName name="Ф12" localSheetId="17">#REF!</definedName>
    <definedName name="Ф12" localSheetId="20">#REF!</definedName>
    <definedName name="Ф12" localSheetId="18">#REF!</definedName>
    <definedName name="Ф12" localSheetId="16">#REF!</definedName>
    <definedName name="Ф12" localSheetId="21">#REF!</definedName>
    <definedName name="Ф12" localSheetId="5">#REF!</definedName>
    <definedName name="Ф12" localSheetId="9">#REF!</definedName>
    <definedName name="Ф12" localSheetId="12">#REF!</definedName>
    <definedName name="Ф12" localSheetId="6">#REF!</definedName>
    <definedName name="Ф12" localSheetId="7">#REF!</definedName>
    <definedName name="Ф12" localSheetId="11">#REF!</definedName>
    <definedName name="Ф12" localSheetId="10">#REF!</definedName>
    <definedName name="Ф12" localSheetId="14">#REF!</definedName>
    <definedName name="Ф12" localSheetId="8">#REF!</definedName>
    <definedName name="Ф12" localSheetId="3">#REF!</definedName>
    <definedName name="Ф12" localSheetId="4">#REF!</definedName>
    <definedName name="Ф12" localSheetId="13">#REF!</definedName>
    <definedName name="Ф12" localSheetId="15">#REF!</definedName>
    <definedName name="Ф12">#REF!</definedName>
    <definedName name="Ф13" localSheetId="19">#REF!</definedName>
    <definedName name="Ф13" localSheetId="17">#REF!</definedName>
    <definedName name="Ф13" localSheetId="20">#REF!</definedName>
    <definedName name="Ф13" localSheetId="18">#REF!</definedName>
    <definedName name="Ф13" localSheetId="16">#REF!</definedName>
    <definedName name="Ф13" localSheetId="21">#REF!</definedName>
    <definedName name="Ф13" localSheetId="5">#REF!</definedName>
    <definedName name="Ф13" localSheetId="9">#REF!</definedName>
    <definedName name="Ф13" localSheetId="12">#REF!</definedName>
    <definedName name="Ф13" localSheetId="6">#REF!</definedName>
    <definedName name="Ф13" localSheetId="7">#REF!</definedName>
    <definedName name="Ф13" localSheetId="11">#REF!</definedName>
    <definedName name="Ф13" localSheetId="10">#REF!</definedName>
    <definedName name="Ф13" localSheetId="14">#REF!</definedName>
    <definedName name="Ф13" localSheetId="8">#REF!</definedName>
    <definedName name="Ф13" localSheetId="3">#REF!</definedName>
    <definedName name="Ф13" localSheetId="4">#REF!</definedName>
    <definedName name="Ф13" localSheetId="13">#REF!</definedName>
    <definedName name="Ф13" localSheetId="15">#REF!</definedName>
    <definedName name="Ф13">#REF!</definedName>
    <definedName name="Ф14" localSheetId="19">#REF!</definedName>
    <definedName name="Ф14" localSheetId="17">#REF!</definedName>
    <definedName name="Ф14" localSheetId="20">#REF!</definedName>
    <definedName name="Ф14" localSheetId="18">#REF!</definedName>
    <definedName name="Ф14" localSheetId="16">#REF!</definedName>
    <definedName name="Ф14" localSheetId="21">#REF!</definedName>
    <definedName name="Ф14" localSheetId="5">#REF!</definedName>
    <definedName name="Ф14" localSheetId="9">#REF!</definedName>
    <definedName name="Ф14" localSheetId="12">#REF!</definedName>
    <definedName name="Ф14" localSheetId="6">#REF!</definedName>
    <definedName name="Ф14" localSheetId="7">#REF!</definedName>
    <definedName name="Ф14" localSheetId="11">#REF!</definedName>
    <definedName name="Ф14" localSheetId="10">#REF!</definedName>
    <definedName name="Ф14" localSheetId="14">#REF!</definedName>
    <definedName name="Ф14" localSheetId="8">#REF!</definedName>
    <definedName name="Ф14" localSheetId="3">#REF!</definedName>
    <definedName name="Ф14" localSheetId="4">#REF!</definedName>
    <definedName name="Ф14" localSheetId="13">#REF!</definedName>
    <definedName name="Ф14" localSheetId="15">#REF!</definedName>
    <definedName name="Ф14">#REF!</definedName>
    <definedName name="Ф15" localSheetId="19">#REF!</definedName>
    <definedName name="Ф15" localSheetId="17">#REF!</definedName>
    <definedName name="Ф15" localSheetId="20">#REF!</definedName>
    <definedName name="Ф15" localSheetId="18">#REF!</definedName>
    <definedName name="Ф15" localSheetId="16">#REF!</definedName>
    <definedName name="Ф15" localSheetId="21">#REF!</definedName>
    <definedName name="Ф15" localSheetId="5">#REF!</definedName>
    <definedName name="Ф15" localSheetId="9">#REF!</definedName>
    <definedName name="Ф15" localSheetId="12">#REF!</definedName>
    <definedName name="Ф15" localSheetId="6">#REF!</definedName>
    <definedName name="Ф15" localSheetId="7">#REF!</definedName>
    <definedName name="Ф15" localSheetId="11">#REF!</definedName>
    <definedName name="Ф15" localSheetId="10">#REF!</definedName>
    <definedName name="Ф15" localSheetId="14">#REF!</definedName>
    <definedName name="Ф15" localSheetId="8">#REF!</definedName>
    <definedName name="Ф15" localSheetId="3">#REF!</definedName>
    <definedName name="Ф15" localSheetId="4">#REF!</definedName>
    <definedName name="Ф15" localSheetId="13">#REF!</definedName>
    <definedName name="Ф15" localSheetId="15">#REF!</definedName>
    <definedName name="Ф15">#REF!</definedName>
    <definedName name="Ф1523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6" localSheetId="19">#REF!</definedName>
    <definedName name="Ф16" localSheetId="17">#REF!</definedName>
    <definedName name="Ф16" localSheetId="20">#REF!</definedName>
    <definedName name="Ф16" localSheetId="18">#REF!</definedName>
    <definedName name="Ф16" localSheetId="16">#REF!</definedName>
    <definedName name="Ф16" localSheetId="21">#REF!</definedName>
    <definedName name="Ф16" localSheetId="5">#REF!</definedName>
    <definedName name="Ф16" localSheetId="9">#REF!</definedName>
    <definedName name="Ф16" localSheetId="12">#REF!</definedName>
    <definedName name="Ф16" localSheetId="6">#REF!</definedName>
    <definedName name="Ф16" localSheetId="7">#REF!</definedName>
    <definedName name="Ф16" localSheetId="11">#REF!</definedName>
    <definedName name="Ф16" localSheetId="10">#REF!</definedName>
    <definedName name="Ф16" localSheetId="14">#REF!</definedName>
    <definedName name="Ф16" localSheetId="8">#REF!</definedName>
    <definedName name="Ф16" localSheetId="3">#REF!</definedName>
    <definedName name="Ф16" localSheetId="4">#REF!</definedName>
    <definedName name="Ф16" localSheetId="13">#REF!</definedName>
    <definedName name="Ф16" localSheetId="15">#REF!</definedName>
    <definedName name="Ф16">#REF!</definedName>
    <definedName name="Ф17" localSheetId="19">#REF!</definedName>
    <definedName name="Ф17" localSheetId="17">#REF!</definedName>
    <definedName name="Ф17" localSheetId="20">#REF!</definedName>
    <definedName name="Ф17" localSheetId="18">#REF!</definedName>
    <definedName name="Ф17" localSheetId="16">#REF!</definedName>
    <definedName name="Ф17" localSheetId="21">#REF!</definedName>
    <definedName name="Ф17" localSheetId="5">#REF!</definedName>
    <definedName name="Ф17" localSheetId="9">#REF!</definedName>
    <definedName name="Ф17" localSheetId="12">#REF!</definedName>
    <definedName name="Ф17" localSheetId="6">#REF!</definedName>
    <definedName name="Ф17" localSheetId="7">#REF!</definedName>
    <definedName name="Ф17" localSheetId="11">#REF!</definedName>
    <definedName name="Ф17" localSheetId="10">#REF!</definedName>
    <definedName name="Ф17" localSheetId="14">#REF!</definedName>
    <definedName name="Ф17" localSheetId="8">#REF!</definedName>
    <definedName name="Ф17" localSheetId="3">#REF!</definedName>
    <definedName name="Ф17" localSheetId="4">#REF!</definedName>
    <definedName name="Ф17" localSheetId="13">#REF!</definedName>
    <definedName name="Ф17" localSheetId="15">#REF!</definedName>
    <definedName name="Ф17">#REF!</definedName>
    <definedName name="Ф18" localSheetId="19">#REF!</definedName>
    <definedName name="Ф18" localSheetId="17">#REF!</definedName>
    <definedName name="Ф18" localSheetId="20">#REF!</definedName>
    <definedName name="Ф18" localSheetId="18">#REF!</definedName>
    <definedName name="Ф18" localSheetId="16">#REF!</definedName>
    <definedName name="Ф18" localSheetId="21">#REF!</definedName>
    <definedName name="Ф18" localSheetId="5">#REF!</definedName>
    <definedName name="Ф18" localSheetId="9">#REF!</definedName>
    <definedName name="Ф18" localSheetId="12">#REF!</definedName>
    <definedName name="Ф18" localSheetId="6">#REF!</definedName>
    <definedName name="Ф18" localSheetId="7">#REF!</definedName>
    <definedName name="Ф18" localSheetId="11">#REF!</definedName>
    <definedName name="Ф18" localSheetId="10">#REF!</definedName>
    <definedName name="Ф18" localSheetId="14">#REF!</definedName>
    <definedName name="Ф18" localSheetId="8">#REF!</definedName>
    <definedName name="Ф18" localSheetId="3">#REF!</definedName>
    <definedName name="Ф18" localSheetId="4">#REF!</definedName>
    <definedName name="Ф18" localSheetId="13">#REF!</definedName>
    <definedName name="Ф18" localSheetId="15">#REF!</definedName>
    <definedName name="Ф18">#REF!</definedName>
    <definedName name="Ф19" localSheetId="19">#REF!</definedName>
    <definedName name="Ф19" localSheetId="17">#REF!</definedName>
    <definedName name="Ф19" localSheetId="20">#REF!</definedName>
    <definedName name="Ф19" localSheetId="18">#REF!</definedName>
    <definedName name="Ф19" localSheetId="16">#REF!</definedName>
    <definedName name="Ф19" localSheetId="21">#REF!</definedName>
    <definedName name="Ф19" localSheetId="5">#REF!</definedName>
    <definedName name="Ф19" localSheetId="9">#REF!</definedName>
    <definedName name="Ф19" localSheetId="12">#REF!</definedName>
    <definedName name="Ф19" localSheetId="6">#REF!</definedName>
    <definedName name="Ф19" localSheetId="7">#REF!</definedName>
    <definedName name="Ф19" localSheetId="11">#REF!</definedName>
    <definedName name="Ф19" localSheetId="10">#REF!</definedName>
    <definedName name="Ф19" localSheetId="14">#REF!</definedName>
    <definedName name="Ф19" localSheetId="8">#REF!</definedName>
    <definedName name="Ф19" localSheetId="3">#REF!</definedName>
    <definedName name="Ф19" localSheetId="4">#REF!</definedName>
    <definedName name="Ф19" localSheetId="13">#REF!</definedName>
    <definedName name="Ф19" localSheetId="15">#REF!</definedName>
    <definedName name="Ф19">#REF!</definedName>
    <definedName name="Ф2" localSheetId="19">#REF!</definedName>
    <definedName name="Ф2" localSheetId="17">#REF!</definedName>
    <definedName name="Ф2" localSheetId="20">#REF!</definedName>
    <definedName name="Ф2" localSheetId="18">#REF!</definedName>
    <definedName name="Ф2" localSheetId="16">#REF!</definedName>
    <definedName name="Ф2" localSheetId="21">#REF!</definedName>
    <definedName name="Ф2" localSheetId="5">#REF!</definedName>
    <definedName name="Ф2" localSheetId="9">#REF!</definedName>
    <definedName name="Ф2" localSheetId="12">#REF!</definedName>
    <definedName name="Ф2" localSheetId="6">#REF!</definedName>
    <definedName name="Ф2" localSheetId="7">#REF!</definedName>
    <definedName name="Ф2" localSheetId="11">#REF!</definedName>
    <definedName name="Ф2" localSheetId="10">#REF!</definedName>
    <definedName name="Ф2" localSheetId="14">#REF!</definedName>
    <definedName name="Ф2" localSheetId="8">#REF!</definedName>
    <definedName name="Ф2" localSheetId="3">#REF!</definedName>
    <definedName name="Ф2" localSheetId="4">#REF!</definedName>
    <definedName name="Ф2" localSheetId="13">#REF!</definedName>
    <definedName name="Ф2" localSheetId="15">#REF!</definedName>
    <definedName name="Ф2">#REF!</definedName>
    <definedName name="Ф20" localSheetId="19">#REF!</definedName>
    <definedName name="Ф20" localSheetId="17">#REF!</definedName>
    <definedName name="Ф20" localSheetId="20">#REF!</definedName>
    <definedName name="Ф20" localSheetId="18">#REF!</definedName>
    <definedName name="Ф20" localSheetId="16">#REF!</definedName>
    <definedName name="Ф20" localSheetId="21">#REF!</definedName>
    <definedName name="Ф20" localSheetId="5">#REF!</definedName>
    <definedName name="Ф20" localSheetId="9">#REF!</definedName>
    <definedName name="Ф20" localSheetId="12">#REF!</definedName>
    <definedName name="Ф20" localSheetId="6">#REF!</definedName>
    <definedName name="Ф20" localSheetId="7">#REF!</definedName>
    <definedName name="Ф20" localSheetId="11">#REF!</definedName>
    <definedName name="Ф20" localSheetId="10">#REF!</definedName>
    <definedName name="Ф20" localSheetId="14">#REF!</definedName>
    <definedName name="Ф20" localSheetId="8">#REF!</definedName>
    <definedName name="Ф20" localSheetId="3">#REF!</definedName>
    <definedName name="Ф20" localSheetId="4">#REF!</definedName>
    <definedName name="Ф20" localSheetId="13">#REF!</definedName>
    <definedName name="Ф20" localSheetId="15">#REF!</definedName>
    <definedName name="Ф20">#REF!</definedName>
    <definedName name="Ф21" localSheetId="19">#REF!</definedName>
    <definedName name="Ф21" localSheetId="17">#REF!</definedName>
    <definedName name="Ф21" localSheetId="20">#REF!</definedName>
    <definedName name="Ф21" localSheetId="18">#REF!</definedName>
    <definedName name="Ф21" localSheetId="16">#REF!</definedName>
    <definedName name="Ф21" localSheetId="21">#REF!</definedName>
    <definedName name="Ф21" localSheetId="5">#REF!</definedName>
    <definedName name="Ф21" localSheetId="9">#REF!</definedName>
    <definedName name="Ф21" localSheetId="12">#REF!</definedName>
    <definedName name="Ф21" localSheetId="6">#REF!</definedName>
    <definedName name="Ф21" localSheetId="7">#REF!</definedName>
    <definedName name="Ф21" localSheetId="11">#REF!</definedName>
    <definedName name="Ф21" localSheetId="10">#REF!</definedName>
    <definedName name="Ф21" localSheetId="14">#REF!</definedName>
    <definedName name="Ф21" localSheetId="8">#REF!</definedName>
    <definedName name="Ф21" localSheetId="3">#REF!</definedName>
    <definedName name="Ф21" localSheetId="4">#REF!</definedName>
    <definedName name="Ф21" localSheetId="13">#REF!</definedName>
    <definedName name="Ф21" localSheetId="15">#REF!</definedName>
    <definedName name="Ф21">#REF!</definedName>
    <definedName name="Ф22" localSheetId="19">#REF!</definedName>
    <definedName name="Ф22" localSheetId="17">#REF!</definedName>
    <definedName name="Ф22" localSheetId="20">#REF!</definedName>
    <definedName name="Ф22" localSheetId="18">#REF!</definedName>
    <definedName name="Ф22" localSheetId="16">#REF!</definedName>
    <definedName name="Ф22" localSheetId="21">#REF!</definedName>
    <definedName name="Ф22" localSheetId="5">#REF!</definedName>
    <definedName name="Ф22" localSheetId="9">#REF!</definedName>
    <definedName name="Ф22" localSheetId="12">#REF!</definedName>
    <definedName name="Ф22" localSheetId="6">#REF!</definedName>
    <definedName name="Ф22" localSheetId="7">#REF!</definedName>
    <definedName name="Ф22" localSheetId="11">#REF!</definedName>
    <definedName name="Ф22" localSheetId="10">#REF!</definedName>
    <definedName name="Ф22" localSheetId="14">#REF!</definedName>
    <definedName name="Ф22" localSheetId="8">#REF!</definedName>
    <definedName name="Ф22" localSheetId="3">#REF!</definedName>
    <definedName name="Ф22" localSheetId="4">#REF!</definedName>
    <definedName name="Ф22" localSheetId="13">#REF!</definedName>
    <definedName name="Ф22" localSheetId="15">#REF!</definedName>
    <definedName name="Ф22">#REF!</definedName>
    <definedName name="Ф3" localSheetId="19">#REF!</definedName>
    <definedName name="Ф3" localSheetId="17">#REF!</definedName>
    <definedName name="Ф3" localSheetId="20">#REF!</definedName>
    <definedName name="Ф3" localSheetId="18">#REF!</definedName>
    <definedName name="Ф3" localSheetId="16">#REF!</definedName>
    <definedName name="Ф3" localSheetId="21">#REF!</definedName>
    <definedName name="Ф3" localSheetId="5">#REF!</definedName>
    <definedName name="Ф3" localSheetId="9">#REF!</definedName>
    <definedName name="Ф3" localSheetId="12">#REF!</definedName>
    <definedName name="Ф3" localSheetId="6">#REF!</definedName>
    <definedName name="Ф3" localSheetId="7">#REF!</definedName>
    <definedName name="Ф3" localSheetId="11">#REF!</definedName>
    <definedName name="Ф3" localSheetId="10">#REF!</definedName>
    <definedName name="Ф3" localSheetId="14">#REF!</definedName>
    <definedName name="Ф3" localSheetId="8">#REF!</definedName>
    <definedName name="Ф3" localSheetId="3">#REF!</definedName>
    <definedName name="Ф3" localSheetId="4">#REF!</definedName>
    <definedName name="Ф3" localSheetId="13">#REF!</definedName>
    <definedName name="Ф3" localSheetId="15">#REF!</definedName>
    <definedName name="Ф3">#REF!</definedName>
    <definedName name="Ф4" localSheetId="19">#REF!</definedName>
    <definedName name="Ф4" localSheetId="17">#REF!</definedName>
    <definedName name="Ф4" localSheetId="20">#REF!</definedName>
    <definedName name="Ф4" localSheetId="18">#REF!</definedName>
    <definedName name="Ф4" localSheetId="16">#REF!</definedName>
    <definedName name="Ф4" localSheetId="21">#REF!</definedName>
    <definedName name="Ф4" localSheetId="5">#REF!</definedName>
    <definedName name="Ф4" localSheetId="9">#REF!</definedName>
    <definedName name="Ф4" localSheetId="12">#REF!</definedName>
    <definedName name="Ф4" localSheetId="6">#REF!</definedName>
    <definedName name="Ф4" localSheetId="7">#REF!</definedName>
    <definedName name="Ф4" localSheetId="11">#REF!</definedName>
    <definedName name="Ф4" localSheetId="10">#REF!</definedName>
    <definedName name="Ф4" localSheetId="14">#REF!</definedName>
    <definedName name="Ф4" localSheetId="8">#REF!</definedName>
    <definedName name="Ф4" localSheetId="3">#REF!</definedName>
    <definedName name="Ф4" localSheetId="4">#REF!</definedName>
    <definedName name="Ф4" localSheetId="13">#REF!</definedName>
    <definedName name="Ф4" localSheetId="15">#REF!</definedName>
    <definedName name="Ф4">#REF!</definedName>
    <definedName name="Ф5" localSheetId="19">#REF!</definedName>
    <definedName name="Ф5" localSheetId="17">#REF!</definedName>
    <definedName name="Ф5" localSheetId="20">#REF!</definedName>
    <definedName name="Ф5" localSheetId="18">#REF!</definedName>
    <definedName name="Ф5" localSheetId="16">#REF!</definedName>
    <definedName name="Ф5" localSheetId="21">#REF!</definedName>
    <definedName name="Ф5" localSheetId="5">#REF!</definedName>
    <definedName name="Ф5" localSheetId="9">#REF!</definedName>
    <definedName name="Ф5" localSheetId="12">#REF!</definedName>
    <definedName name="Ф5" localSheetId="6">#REF!</definedName>
    <definedName name="Ф5" localSheetId="7">#REF!</definedName>
    <definedName name="Ф5" localSheetId="11">#REF!</definedName>
    <definedName name="Ф5" localSheetId="10">#REF!</definedName>
    <definedName name="Ф5" localSheetId="14">#REF!</definedName>
    <definedName name="Ф5" localSheetId="8">#REF!</definedName>
    <definedName name="Ф5" localSheetId="3">#REF!</definedName>
    <definedName name="Ф5" localSheetId="4">#REF!</definedName>
    <definedName name="Ф5" localSheetId="13">#REF!</definedName>
    <definedName name="Ф5" localSheetId="15">#REF!</definedName>
    <definedName name="Ф5">#REF!</definedName>
    <definedName name="Ф5.4С" localSheetId="19" hidden="1">{"print95",#N/A,FALSE,"1995E.XLS";"print96",#N/A,FALSE,"1996E.XLS"}</definedName>
    <definedName name="Ф5.4С" localSheetId="17" hidden="1">{"print95",#N/A,FALSE,"1995E.XLS";"print96",#N/A,FALSE,"1996E.XLS"}</definedName>
    <definedName name="Ф5.4С" localSheetId="20" hidden="1">{"print95",#N/A,FALSE,"1995E.XLS";"print96",#N/A,FALSE,"1996E.XLS"}</definedName>
    <definedName name="Ф5.4С" localSheetId="18" hidden="1">{"print95",#N/A,FALSE,"1995E.XLS";"print96",#N/A,FALSE,"1996E.XLS"}</definedName>
    <definedName name="Ф5.4С" localSheetId="16" hidden="1">{"print95",#N/A,FALSE,"1995E.XLS";"print96",#N/A,FALSE,"1996E.XLS"}</definedName>
    <definedName name="Ф5.4С" localSheetId="21" hidden="1">{"print95",#N/A,FALSE,"1995E.XLS";"print96",#N/A,FALSE,"1996E.XLS"}</definedName>
    <definedName name="Ф5.4С" localSheetId="5" hidden="1">{"print95",#N/A,FALSE,"1995E.XLS";"print96",#N/A,FALSE,"1996E.XLS"}</definedName>
    <definedName name="Ф5.4С" localSheetId="9" hidden="1">{"print95",#N/A,FALSE,"1995E.XLS";"print96",#N/A,FALSE,"1996E.XLS"}</definedName>
    <definedName name="Ф5.4С" localSheetId="12" hidden="1">{"print95",#N/A,FALSE,"1995E.XLS";"print96",#N/A,FALSE,"1996E.XLS"}</definedName>
    <definedName name="Ф5.4С" localSheetId="6" hidden="1">{"print95",#N/A,FALSE,"1995E.XLS";"print96",#N/A,FALSE,"1996E.XLS"}</definedName>
    <definedName name="Ф5.4С" localSheetId="7" hidden="1">{"print95",#N/A,FALSE,"1995E.XLS";"print96",#N/A,FALSE,"1996E.XLS"}</definedName>
    <definedName name="Ф5.4С" localSheetId="11" hidden="1">{"print95",#N/A,FALSE,"1995E.XLS";"print96",#N/A,FALSE,"1996E.XLS"}</definedName>
    <definedName name="Ф5.4С" localSheetId="10" hidden="1">{"print95",#N/A,FALSE,"1995E.XLS";"print96",#N/A,FALSE,"1996E.XLS"}</definedName>
    <definedName name="Ф5.4С" localSheetId="14" hidden="1">{"print95",#N/A,FALSE,"1995E.XLS";"print96",#N/A,FALSE,"1996E.XLS"}</definedName>
    <definedName name="Ф5.4С" localSheetId="8" hidden="1">{"print95",#N/A,FALSE,"1995E.XLS";"print96",#N/A,FALSE,"1996E.XLS"}</definedName>
    <definedName name="Ф5.4С" localSheetId="3" hidden="1">{"print95",#N/A,FALSE,"1995E.XLS";"print96",#N/A,FALSE,"1996E.XLS"}</definedName>
    <definedName name="Ф5.4С" localSheetId="4" hidden="1">{"print95",#N/A,FALSE,"1995E.XLS";"print96",#N/A,FALSE,"1996E.XLS"}</definedName>
    <definedName name="Ф5.4С" localSheetId="13" hidden="1">{"print95",#N/A,FALSE,"1995E.XLS";"print96",#N/A,FALSE,"1996E.XLS"}</definedName>
    <definedName name="Ф5.4С" localSheetId="15" hidden="1">{"print95",#N/A,FALSE,"1995E.XLS";"print96",#N/A,FALSE,"1996E.XLS"}</definedName>
    <definedName name="Ф5.4С" hidden="1">{"print95",#N/A,FALSE,"1995E.XLS";"print96",#N/A,FALSE,"1996E.XLS"}</definedName>
    <definedName name="Ф6" localSheetId="19">#REF!</definedName>
    <definedName name="Ф6" localSheetId="17">#REF!</definedName>
    <definedName name="Ф6" localSheetId="20">#REF!</definedName>
    <definedName name="Ф6" localSheetId="18">#REF!</definedName>
    <definedName name="Ф6" localSheetId="16">#REF!</definedName>
    <definedName name="Ф6" localSheetId="21">#REF!</definedName>
    <definedName name="Ф6" localSheetId="5">#REF!</definedName>
    <definedName name="Ф6" localSheetId="9">#REF!</definedName>
    <definedName name="Ф6" localSheetId="12">#REF!</definedName>
    <definedName name="Ф6" localSheetId="6">#REF!</definedName>
    <definedName name="Ф6" localSheetId="7">#REF!</definedName>
    <definedName name="Ф6" localSheetId="11">#REF!</definedName>
    <definedName name="Ф6" localSheetId="10">#REF!</definedName>
    <definedName name="Ф6" localSheetId="14">#REF!</definedName>
    <definedName name="Ф6" localSheetId="8">#REF!</definedName>
    <definedName name="Ф6" localSheetId="3">#REF!</definedName>
    <definedName name="Ф6" localSheetId="4">#REF!</definedName>
    <definedName name="Ф6" localSheetId="13">#REF!</definedName>
    <definedName name="Ф6" localSheetId="15">#REF!</definedName>
    <definedName name="Ф6">#REF!</definedName>
    <definedName name="Ф7" localSheetId="19">#REF!</definedName>
    <definedName name="Ф7" localSheetId="17">#REF!</definedName>
    <definedName name="Ф7" localSheetId="20">#REF!</definedName>
    <definedName name="Ф7" localSheetId="18">#REF!</definedName>
    <definedName name="Ф7" localSheetId="16">#REF!</definedName>
    <definedName name="Ф7" localSheetId="21">#REF!</definedName>
    <definedName name="Ф7" localSheetId="5">#REF!</definedName>
    <definedName name="Ф7" localSheetId="9">#REF!</definedName>
    <definedName name="Ф7" localSheetId="12">#REF!</definedName>
    <definedName name="Ф7" localSheetId="6">#REF!</definedName>
    <definedName name="Ф7" localSheetId="7">#REF!</definedName>
    <definedName name="Ф7" localSheetId="11">#REF!</definedName>
    <definedName name="Ф7" localSheetId="10">#REF!</definedName>
    <definedName name="Ф7" localSheetId="14">#REF!</definedName>
    <definedName name="Ф7" localSheetId="8">#REF!</definedName>
    <definedName name="Ф7" localSheetId="3">#REF!</definedName>
    <definedName name="Ф7" localSheetId="4">#REF!</definedName>
    <definedName name="Ф7" localSheetId="13">#REF!</definedName>
    <definedName name="Ф7" localSheetId="15">#REF!</definedName>
    <definedName name="Ф7">#REF!</definedName>
    <definedName name="Ф8" localSheetId="19">#REF!</definedName>
    <definedName name="Ф8" localSheetId="17">#REF!</definedName>
    <definedName name="Ф8" localSheetId="20">#REF!</definedName>
    <definedName name="Ф8" localSheetId="18">#REF!</definedName>
    <definedName name="Ф8" localSheetId="16">#REF!</definedName>
    <definedName name="Ф8" localSheetId="21">#REF!</definedName>
    <definedName name="Ф8" localSheetId="5">#REF!</definedName>
    <definedName name="Ф8" localSheetId="9">#REF!</definedName>
    <definedName name="Ф8" localSheetId="12">#REF!</definedName>
    <definedName name="Ф8" localSheetId="6">#REF!</definedName>
    <definedName name="Ф8" localSheetId="7">#REF!</definedName>
    <definedName name="Ф8" localSheetId="11">#REF!</definedName>
    <definedName name="Ф8" localSheetId="10">#REF!</definedName>
    <definedName name="Ф8" localSheetId="14">#REF!</definedName>
    <definedName name="Ф8" localSheetId="8">#REF!</definedName>
    <definedName name="Ф8" localSheetId="3">#REF!</definedName>
    <definedName name="Ф8" localSheetId="4">#REF!</definedName>
    <definedName name="Ф8" localSheetId="13">#REF!</definedName>
    <definedName name="Ф8" localSheetId="15">#REF!</definedName>
    <definedName name="Ф8">#REF!</definedName>
    <definedName name="Ф9" localSheetId="19">#REF!</definedName>
    <definedName name="Ф9" localSheetId="17">#REF!</definedName>
    <definedName name="Ф9" localSheetId="20">#REF!</definedName>
    <definedName name="Ф9" localSheetId="18">#REF!</definedName>
    <definedName name="Ф9" localSheetId="16">#REF!</definedName>
    <definedName name="Ф9" localSheetId="21">#REF!</definedName>
    <definedName name="Ф9" localSheetId="5">#REF!</definedName>
    <definedName name="Ф9" localSheetId="9">#REF!</definedName>
    <definedName name="Ф9" localSheetId="12">#REF!</definedName>
    <definedName name="Ф9" localSheetId="6">#REF!</definedName>
    <definedName name="Ф9" localSheetId="7">#REF!</definedName>
    <definedName name="Ф9" localSheetId="11">#REF!</definedName>
    <definedName name="Ф9" localSheetId="10">#REF!</definedName>
    <definedName name="Ф9" localSheetId="14">#REF!</definedName>
    <definedName name="Ф9" localSheetId="8">#REF!</definedName>
    <definedName name="Ф9" localSheetId="3">#REF!</definedName>
    <definedName name="Ф9" localSheetId="4">#REF!</definedName>
    <definedName name="Ф9" localSheetId="13">#REF!</definedName>
    <definedName name="Ф9" localSheetId="15">#REF!</definedName>
    <definedName name="Ф9">#REF!</definedName>
    <definedName name="факт" localSheetId="15">'[88]ГПН+Оренбург'!$BU:$BU,'[88]ГПН+Оренбург'!$BR:$BR,'[88]ГПН+Оренбург'!$BO:$BO,'[88]ГПН+Оренбург'!$BL:$BL,'[88]ГПН+Оренбург'!$BI:$BI,'[88]ГПН+Оренбург'!$BF:$BF,'[88]ГПН+Оренбург'!$BC:$BC,'[88]ГПН+Оренбург'!$AZ:$AZ,'[88]ГПН+Оренбург'!$AW:$AW,'[88]ГПН+Оренбург'!$AT:$AT,'[88]ГПН+Оренбург'!$AQ:$AQ,'[88]ГПН+Оренбург'!$AN:$AN,'[88]ГПН+Оренбург'!$AK:$AK,'[88]ГПН+Оренбург'!$AH:$AH,'[88]ГПН+Оренбург'!$AE:$AE,'[88]ГПН+Оренбург'!$AB:$AB,'[88]ГПН+Оренбург'!$Y:$Y,'[88]ГПН+Оренбург'!$V:$V,'[88]ГПН+Оренбург'!$S:$S,'[88]ГПН+Оренбург'!$P:$P,'[88]ГПН+Оренбург'!$M:$M,'[88]ГПН+Оренбург'!$J:$J</definedName>
    <definedName name="факт">'[88]ГПН+Оренбург'!$BU:$BU,'[88]ГПН+Оренбург'!$BR:$BR,'[88]ГПН+Оренбург'!$BO:$BO,'[88]ГПН+Оренбург'!$BL:$BL,'[88]ГПН+Оренбург'!$BI:$BI,'[88]ГПН+Оренбург'!$BF:$BF,'[88]ГПН+Оренбург'!$BC:$BC,'[88]ГПН+Оренбург'!$AZ:$AZ,'[88]ГПН+Оренбург'!$AW:$AW,'[88]ГПН+Оренбург'!$AT:$AT,'[88]ГПН+Оренбург'!$AQ:$AQ,'[88]ГПН+Оренбург'!$AN:$AN,'[88]ГПН+Оренбург'!$AK:$AK,'[88]ГПН+Оренбург'!$AH:$AH,'[88]ГПН+Оренбург'!$AE:$AE,'[88]ГПН+Оренбург'!$AB:$AB,'[88]ГПН+Оренбург'!$Y:$Y,'[88]ГПН+Оренбург'!$V:$V,'[88]ГПН+Оренбург'!$S:$S,'[88]ГПН+Оренбург'!$P:$P,'[88]ГПН+Оренбург'!$M:$M,'[88]ГПН+Оренбург'!$J:$J</definedName>
    <definedName name="факт_год" localSheetId="15">'[88]ГПН+Оренбург'!$BR:$BR,'[88]ГПН+Оренбург'!$BL:$BL,'[88]ГПН+Оренбург'!$BF:$BF,'[88]ГПН+Оренбург'!$AZ:$AZ,'[88]ГПН+Оренбург'!$AT:$AT,'[88]ГПН+Оренбург'!$AN:$AN,'[88]ГПН+Оренбург'!$AH:$AH,'[88]ГПН+Оренбург'!$AB:$AB,'[88]ГПН+Оренбург'!$V:$V,'[88]ГПН+Оренбург'!$P:$P</definedName>
    <definedName name="факт_год">'[88]ГПН+Оренбург'!$BR:$BR,'[88]ГПН+Оренбург'!$BL:$BL,'[88]ГПН+Оренбург'!$BF:$BF,'[88]ГПН+Оренбург'!$AZ:$AZ,'[88]ГПН+Оренбург'!$AT:$AT,'[88]ГПН+Оренбург'!$AN:$AN,'[88]ГПН+Оренбург'!$AH:$AH,'[88]ГПН+Оренбург'!$AB:$AB,'[88]ГПН+Оренбург'!$V:$V,'[88]ГПН+Оренбург'!$P:$P</definedName>
    <definedName name="фанта" localSheetId="19" hidden="1">{"'РП (2)'!$A$5:$S$150"}</definedName>
    <definedName name="фанта" localSheetId="17" hidden="1">{"'РП (2)'!$A$5:$S$150"}</definedName>
    <definedName name="фанта" localSheetId="20" hidden="1">{"'РП (2)'!$A$5:$S$150"}</definedName>
    <definedName name="фанта" localSheetId="18" hidden="1">{"'РП (2)'!$A$5:$S$150"}</definedName>
    <definedName name="фанта" localSheetId="16" hidden="1">{"'РП (2)'!$A$5:$S$150"}</definedName>
    <definedName name="фанта" localSheetId="21" hidden="1">{"'РП (2)'!$A$5:$S$150"}</definedName>
    <definedName name="фанта" localSheetId="5" hidden="1">{"'РП (2)'!$A$5:$S$150"}</definedName>
    <definedName name="фанта" localSheetId="9" hidden="1">{"'РП (2)'!$A$5:$S$150"}</definedName>
    <definedName name="фанта" localSheetId="12" hidden="1">{"'РП (2)'!$A$5:$S$150"}</definedName>
    <definedName name="фанта" localSheetId="6" hidden="1">{"'РП (2)'!$A$5:$S$150"}</definedName>
    <definedName name="фанта" localSheetId="7" hidden="1">{"'РП (2)'!$A$5:$S$150"}</definedName>
    <definedName name="фанта" localSheetId="11" hidden="1">{"'РП (2)'!$A$5:$S$150"}</definedName>
    <definedName name="фанта" localSheetId="10" hidden="1">{"'РП (2)'!$A$5:$S$150"}</definedName>
    <definedName name="фанта" localSheetId="14" hidden="1">{"'РП (2)'!$A$5:$S$150"}</definedName>
    <definedName name="фанта" localSheetId="8" hidden="1">{"'РП (2)'!$A$5:$S$150"}</definedName>
    <definedName name="фанта" localSheetId="3" hidden="1">{"'РП (2)'!$A$5:$S$150"}</definedName>
    <definedName name="фанта" localSheetId="4" hidden="1">{"'РП (2)'!$A$5:$S$150"}</definedName>
    <definedName name="фанта" localSheetId="13" hidden="1">{"'РП (2)'!$A$5:$S$150"}</definedName>
    <definedName name="фанта" localSheetId="15" hidden="1">{"'РП (2)'!$A$5:$S$150"}</definedName>
    <definedName name="фанта" hidden="1">{"'РП (2)'!$A$5:$S$150"}</definedName>
    <definedName name="фв24" localSheetId="19">#REF!</definedName>
    <definedName name="фв24" localSheetId="17">#REF!</definedName>
    <definedName name="фв24" localSheetId="20">#REF!</definedName>
    <definedName name="фв24" localSheetId="18">#REF!</definedName>
    <definedName name="фв24" localSheetId="16">#REF!</definedName>
    <definedName name="фв24" localSheetId="21">#REF!</definedName>
    <definedName name="фв24" localSheetId="5">#REF!</definedName>
    <definedName name="фв24" localSheetId="9">#REF!</definedName>
    <definedName name="фв24" localSheetId="12">#REF!</definedName>
    <definedName name="фв24" localSheetId="6">#REF!</definedName>
    <definedName name="фв24" localSheetId="7">#REF!</definedName>
    <definedName name="фв24" localSheetId="11">#REF!</definedName>
    <definedName name="фв24" localSheetId="10">#REF!</definedName>
    <definedName name="фв24" localSheetId="14">#REF!</definedName>
    <definedName name="фв24" localSheetId="8">#REF!</definedName>
    <definedName name="фв24" localSheetId="3">#REF!</definedName>
    <definedName name="фв24" localSheetId="4">#REF!</definedName>
    <definedName name="фв24" localSheetId="13">#REF!</definedName>
    <definedName name="фв24" localSheetId="15">#REF!</definedName>
    <definedName name="фв24">#REF!</definedName>
    <definedName name="фв2641" localSheetId="19">#REF!</definedName>
    <definedName name="фв2641" localSheetId="17">#REF!</definedName>
    <definedName name="фв2641" localSheetId="20">#REF!</definedName>
    <definedName name="фв2641" localSheetId="18">#REF!</definedName>
    <definedName name="фв2641" localSheetId="16">#REF!</definedName>
    <definedName name="фв2641" localSheetId="21">#REF!</definedName>
    <definedName name="фв2641" localSheetId="5">#REF!</definedName>
    <definedName name="фв2641" localSheetId="9">#REF!</definedName>
    <definedName name="фв2641" localSheetId="12">#REF!</definedName>
    <definedName name="фв2641" localSheetId="6">#REF!</definedName>
    <definedName name="фв2641" localSheetId="7">#REF!</definedName>
    <definedName name="фв2641" localSheetId="11">#REF!</definedName>
    <definedName name="фв2641" localSheetId="10">#REF!</definedName>
    <definedName name="фв2641" localSheetId="14">#REF!</definedName>
    <definedName name="фв2641" localSheetId="8">#REF!</definedName>
    <definedName name="фв2641" localSheetId="3">#REF!</definedName>
    <definedName name="фв2641" localSheetId="4">#REF!</definedName>
    <definedName name="фв2641" localSheetId="13">#REF!</definedName>
    <definedName name="фв2641" localSheetId="15">#REF!</definedName>
    <definedName name="фв2641">#REF!</definedName>
    <definedName name="фв540" localSheetId="19">#REF!</definedName>
    <definedName name="фв540" localSheetId="17">#REF!</definedName>
    <definedName name="фв540" localSheetId="20">#REF!</definedName>
    <definedName name="фв540" localSheetId="18">#REF!</definedName>
    <definedName name="фв540" localSheetId="16">#REF!</definedName>
    <definedName name="фв540" localSheetId="21">#REF!</definedName>
    <definedName name="фв540" localSheetId="5">#REF!</definedName>
    <definedName name="фв540" localSheetId="9">#REF!</definedName>
    <definedName name="фв540" localSheetId="12">#REF!</definedName>
    <definedName name="фв540" localSheetId="6">#REF!</definedName>
    <definedName name="фв540" localSheetId="7">#REF!</definedName>
    <definedName name="фв540" localSheetId="11">#REF!</definedName>
    <definedName name="фв540" localSheetId="10">#REF!</definedName>
    <definedName name="фв540" localSheetId="14">#REF!</definedName>
    <definedName name="фв540" localSheetId="8">#REF!</definedName>
    <definedName name="фв540" localSheetId="3">#REF!</definedName>
    <definedName name="фв540" localSheetId="4">#REF!</definedName>
    <definedName name="фв540" localSheetId="13">#REF!</definedName>
    <definedName name="фв540" localSheetId="15">#REF!</definedName>
    <definedName name="фв540">#REF!</definedName>
    <definedName name="фев" localSheetId="19" hidden="1">{"'РП (2)'!$A$5:$S$150"}</definedName>
    <definedName name="фев" localSheetId="17" hidden="1">{"'РП (2)'!$A$5:$S$150"}</definedName>
    <definedName name="фев" localSheetId="20" hidden="1">{"'РП (2)'!$A$5:$S$150"}</definedName>
    <definedName name="фев" localSheetId="18" hidden="1">{"'РП (2)'!$A$5:$S$150"}</definedName>
    <definedName name="фев" localSheetId="16" hidden="1">{"'РП (2)'!$A$5:$S$150"}</definedName>
    <definedName name="фев" localSheetId="21" hidden="1">{"'РП (2)'!$A$5:$S$150"}</definedName>
    <definedName name="фев" localSheetId="5" hidden="1">{"'РП (2)'!$A$5:$S$150"}</definedName>
    <definedName name="фев" localSheetId="9" hidden="1">{"'РП (2)'!$A$5:$S$150"}</definedName>
    <definedName name="фев" localSheetId="12" hidden="1">{"'РП (2)'!$A$5:$S$150"}</definedName>
    <definedName name="фев" localSheetId="6" hidden="1">{"'РП (2)'!$A$5:$S$150"}</definedName>
    <definedName name="фев" localSheetId="7" hidden="1">{"'РП (2)'!$A$5:$S$150"}</definedName>
    <definedName name="фев" localSheetId="11" hidden="1">{"'РП (2)'!$A$5:$S$150"}</definedName>
    <definedName name="фев" localSheetId="10" hidden="1">{"'РП (2)'!$A$5:$S$150"}</definedName>
    <definedName name="фев" localSheetId="14" hidden="1">{"'РП (2)'!$A$5:$S$150"}</definedName>
    <definedName name="фев" localSheetId="8" hidden="1">{"'РП (2)'!$A$5:$S$150"}</definedName>
    <definedName name="фев" localSheetId="3" hidden="1">{"'РП (2)'!$A$5:$S$150"}</definedName>
    <definedName name="фев" localSheetId="4" hidden="1">{"'РП (2)'!$A$5:$S$150"}</definedName>
    <definedName name="фев" localSheetId="13" hidden="1">{"'РП (2)'!$A$5:$S$150"}</definedName>
    <definedName name="фев" localSheetId="15" hidden="1">{"'РП (2)'!$A$5:$S$150"}</definedName>
    <definedName name="фев" hidden="1">{"'РП (2)'!$A$5:$S$150"}</definedName>
    <definedName name="февраль" localSheetId="19" hidden="1">{"'РП (2)'!$A$5:$S$150"}</definedName>
    <definedName name="февраль" localSheetId="17" hidden="1">{"'РП (2)'!$A$5:$S$150"}</definedName>
    <definedName name="февраль" localSheetId="20" hidden="1">{"'РП (2)'!$A$5:$S$150"}</definedName>
    <definedName name="февраль" localSheetId="18" hidden="1">{"'РП (2)'!$A$5:$S$150"}</definedName>
    <definedName name="февраль" localSheetId="16" hidden="1">{"'РП (2)'!$A$5:$S$150"}</definedName>
    <definedName name="февраль" localSheetId="21" hidden="1">{"'РП (2)'!$A$5:$S$150"}</definedName>
    <definedName name="февраль" localSheetId="5" hidden="1">{"'РП (2)'!$A$5:$S$150"}</definedName>
    <definedName name="февраль" localSheetId="9" hidden="1">{"'РП (2)'!$A$5:$S$150"}</definedName>
    <definedName name="февраль" localSheetId="12" hidden="1">{"'РП (2)'!$A$5:$S$150"}</definedName>
    <definedName name="февраль" localSheetId="6" hidden="1">{"'РП (2)'!$A$5:$S$150"}</definedName>
    <definedName name="февраль" localSheetId="7" hidden="1">{"'РП (2)'!$A$5:$S$150"}</definedName>
    <definedName name="февраль" localSheetId="11" hidden="1">{"'РП (2)'!$A$5:$S$150"}</definedName>
    <definedName name="февраль" localSheetId="10" hidden="1">{"'РП (2)'!$A$5:$S$150"}</definedName>
    <definedName name="февраль" localSheetId="14" hidden="1">{"'РП (2)'!$A$5:$S$150"}</definedName>
    <definedName name="февраль" localSheetId="8" hidden="1">{"'РП (2)'!$A$5:$S$150"}</definedName>
    <definedName name="февраль" localSheetId="3" hidden="1">{"'РП (2)'!$A$5:$S$150"}</definedName>
    <definedName name="февраль" localSheetId="4" hidden="1">{"'РП (2)'!$A$5:$S$150"}</definedName>
    <definedName name="февраль" localSheetId="13" hidden="1">{"'РП (2)'!$A$5:$S$150"}</definedName>
    <definedName name="февраль" localSheetId="15" hidden="1">{"'РП (2)'!$A$5:$S$150"}</definedName>
    <definedName name="февраль" hidden="1">{"'РП (2)'!$A$5:$S$150"}</definedName>
    <definedName name="Федотов_МАЙ_ОТМ_май_Таблица" localSheetId="19">#REF!</definedName>
    <definedName name="Федотов_МАЙ_ОТМ_май_Таблица" localSheetId="17">#REF!</definedName>
    <definedName name="Федотов_МАЙ_ОТМ_май_Таблица" localSheetId="20">#REF!</definedName>
    <definedName name="Федотов_МАЙ_ОТМ_май_Таблица" localSheetId="18">#REF!</definedName>
    <definedName name="Федотов_МАЙ_ОТМ_май_Таблица" localSheetId="16">#REF!</definedName>
    <definedName name="Федотов_МАЙ_ОТМ_май_Таблица" localSheetId="21">#REF!</definedName>
    <definedName name="Федотов_МАЙ_ОТМ_май_Таблица" localSheetId="5">#REF!</definedName>
    <definedName name="Федотов_МАЙ_ОТМ_май_Таблица" localSheetId="9">#REF!</definedName>
    <definedName name="Федотов_МАЙ_ОТМ_май_Таблица" localSheetId="12">#REF!</definedName>
    <definedName name="Федотов_МАЙ_ОТМ_май_Таблица" localSheetId="6">#REF!</definedName>
    <definedName name="Федотов_МАЙ_ОТМ_май_Таблица" localSheetId="7">#REF!</definedName>
    <definedName name="Федотов_МАЙ_ОТМ_май_Таблица" localSheetId="11">#REF!</definedName>
    <definedName name="Федотов_МАЙ_ОТМ_май_Таблица" localSheetId="10">#REF!</definedName>
    <definedName name="Федотов_МАЙ_ОТМ_май_Таблица" localSheetId="14">#REF!</definedName>
    <definedName name="Федотов_МАЙ_ОТМ_май_Таблица" localSheetId="8">#REF!</definedName>
    <definedName name="Федотов_МАЙ_ОТМ_май_Таблица" localSheetId="3">#REF!</definedName>
    <definedName name="Федотов_МАЙ_ОТМ_май_Таблица" localSheetId="4">#REF!</definedName>
    <definedName name="Федотов_МАЙ_ОТМ_май_Таблица" localSheetId="13">#REF!</definedName>
    <definedName name="Федотов_МАЙ_ОТМ_май_Таблица" localSheetId="15">#REF!</definedName>
    <definedName name="Федотов_МАЙ_ОТМ_май_Таблица">#REF!</definedName>
    <definedName name="фильтр" localSheetId="19" hidden="1">#REF!</definedName>
    <definedName name="фильтр" localSheetId="17" hidden="1">#REF!</definedName>
    <definedName name="фильтр" localSheetId="20" hidden="1">#REF!</definedName>
    <definedName name="фильтр" localSheetId="18" hidden="1">#REF!</definedName>
    <definedName name="фильтр" localSheetId="16" hidden="1">#REF!</definedName>
    <definedName name="фильтр" localSheetId="21" hidden="1">#REF!</definedName>
    <definedName name="фильтр" localSheetId="5" hidden="1">#REF!</definedName>
    <definedName name="фильтр" localSheetId="9" hidden="1">#REF!</definedName>
    <definedName name="фильтр" localSheetId="12" hidden="1">#REF!</definedName>
    <definedName name="фильтр" localSheetId="6" hidden="1">#REF!</definedName>
    <definedName name="фильтр" localSheetId="7" hidden="1">#REF!</definedName>
    <definedName name="фильтр" localSheetId="11" hidden="1">#REF!</definedName>
    <definedName name="фильтр" localSheetId="10" hidden="1">#REF!</definedName>
    <definedName name="фильтр" localSheetId="14" hidden="1">#REF!</definedName>
    <definedName name="фильтр" localSheetId="8" hidden="1">#REF!</definedName>
    <definedName name="фильтр" localSheetId="3" hidden="1">#REF!</definedName>
    <definedName name="фильтр" localSheetId="4" hidden="1">#REF!</definedName>
    <definedName name="фильтр" localSheetId="13" hidden="1">#REF!</definedName>
    <definedName name="фильтр" localSheetId="15" hidden="1">#REF!</definedName>
    <definedName name="фильтр" hidden="1">#REF!</definedName>
    <definedName name="фКЕ" localSheetId="19">#REF!</definedName>
    <definedName name="фКЕ" localSheetId="17">#REF!</definedName>
    <definedName name="фКЕ" localSheetId="20">#REF!</definedName>
    <definedName name="фКЕ" localSheetId="18">#REF!</definedName>
    <definedName name="фКЕ" localSheetId="16">#REF!</definedName>
    <definedName name="фКЕ" localSheetId="21">#REF!</definedName>
    <definedName name="фКЕ" localSheetId="5">#REF!</definedName>
    <definedName name="фКЕ" localSheetId="9">#REF!</definedName>
    <definedName name="фКЕ" localSheetId="12">#REF!</definedName>
    <definedName name="фКЕ" localSheetId="6">#REF!</definedName>
    <definedName name="фКЕ" localSheetId="7">#REF!</definedName>
    <definedName name="фКЕ" localSheetId="11">#REF!</definedName>
    <definedName name="фКЕ" localSheetId="10">#REF!</definedName>
    <definedName name="фКЕ" localSheetId="14">#REF!</definedName>
    <definedName name="фКЕ" localSheetId="8">#REF!</definedName>
    <definedName name="фКЕ" localSheetId="3">#REF!</definedName>
    <definedName name="фКЕ" localSheetId="4">#REF!</definedName>
    <definedName name="фКЕ" localSheetId="13">#REF!</definedName>
    <definedName name="фКЕ" localSheetId="15">#REF!</definedName>
    <definedName name="фКЕ">#REF!</definedName>
    <definedName name="флаг">'[126]таблица руководству'!$J$1</definedName>
    <definedName name="флаг1" localSheetId="19">#REF!</definedName>
    <definedName name="флаг1" localSheetId="17">#REF!</definedName>
    <definedName name="флаг1" localSheetId="20">#REF!</definedName>
    <definedName name="флаг1" localSheetId="18">#REF!</definedName>
    <definedName name="флаг1" localSheetId="16">#REF!</definedName>
    <definedName name="флаг1" localSheetId="21">#REF!</definedName>
    <definedName name="флаг1" localSheetId="5">#REF!</definedName>
    <definedName name="флаг1" localSheetId="9">#REF!</definedName>
    <definedName name="флаг1" localSheetId="12">#REF!</definedName>
    <definedName name="флаг1" localSheetId="6">#REF!</definedName>
    <definedName name="флаг1" localSheetId="7">#REF!</definedName>
    <definedName name="флаг1" localSheetId="11">#REF!</definedName>
    <definedName name="флаг1" localSheetId="10">#REF!</definedName>
    <definedName name="флаг1" localSheetId="14">#REF!</definedName>
    <definedName name="флаг1" localSheetId="8">#REF!</definedName>
    <definedName name="флаг1" localSheetId="3">#REF!</definedName>
    <definedName name="флаг1" localSheetId="4">#REF!</definedName>
    <definedName name="флаг1" localSheetId="13">#REF!</definedName>
    <definedName name="флаг1" localSheetId="15">#REF!</definedName>
    <definedName name="флаг1">#REF!</definedName>
    <definedName name="флаг2">'[126]Суточная добыча за неделю'!$L$2</definedName>
    <definedName name="флаг4">"CheckBox1"</definedName>
    <definedName name="Формулы">CELL(48,'[127]ПР-02'!$B$2:$U$116)</definedName>
    <definedName name="ФОТмай" localSheetId="19" hidden="1">{"'РП (2)'!$A$5:$S$150"}</definedName>
    <definedName name="ФОТмай" localSheetId="17" hidden="1">{"'РП (2)'!$A$5:$S$150"}</definedName>
    <definedName name="ФОТмай" localSheetId="20" hidden="1">{"'РП (2)'!$A$5:$S$150"}</definedName>
    <definedName name="ФОТмай" localSheetId="18" hidden="1">{"'РП (2)'!$A$5:$S$150"}</definedName>
    <definedName name="ФОТмай" localSheetId="16" hidden="1">{"'РП (2)'!$A$5:$S$150"}</definedName>
    <definedName name="ФОТмай" localSheetId="21" hidden="1">{"'РП (2)'!$A$5:$S$150"}</definedName>
    <definedName name="ФОТмай" localSheetId="5" hidden="1">{"'РП (2)'!$A$5:$S$150"}</definedName>
    <definedName name="ФОТмай" localSheetId="9" hidden="1">{"'РП (2)'!$A$5:$S$150"}</definedName>
    <definedName name="ФОТмай" localSheetId="12" hidden="1">{"'РП (2)'!$A$5:$S$150"}</definedName>
    <definedName name="ФОТмай" localSheetId="6" hidden="1">{"'РП (2)'!$A$5:$S$150"}</definedName>
    <definedName name="ФОТмай" localSheetId="7" hidden="1">{"'РП (2)'!$A$5:$S$150"}</definedName>
    <definedName name="ФОТмай" localSheetId="11" hidden="1">{"'РП (2)'!$A$5:$S$150"}</definedName>
    <definedName name="ФОТмай" localSheetId="10" hidden="1">{"'РП (2)'!$A$5:$S$150"}</definedName>
    <definedName name="ФОТмай" localSheetId="14" hidden="1">{"'РП (2)'!$A$5:$S$150"}</definedName>
    <definedName name="ФОТмай" localSheetId="8" hidden="1">{"'РП (2)'!$A$5:$S$150"}</definedName>
    <definedName name="ФОТмай" localSheetId="3" hidden="1">{"'РП (2)'!$A$5:$S$150"}</definedName>
    <definedName name="ФОТмай" localSheetId="4" hidden="1">{"'РП (2)'!$A$5:$S$150"}</definedName>
    <definedName name="ФОТмай" localSheetId="13" hidden="1">{"'РП (2)'!$A$5:$S$150"}</definedName>
    <definedName name="ФОТмай" localSheetId="15" hidden="1">{"'РП (2)'!$A$5:$S$150"}</definedName>
    <definedName name="ФОТмай" hidden="1">{"'РП (2)'!$A$5:$S$150"}</definedName>
    <definedName name="фрахт_Мурманск_Ротт_Афрамакс_NOM">[87]Транспорт!$B$156:$Y$156</definedName>
    <definedName name="фрахт_Мурманск_Ротт_Афрамакс_REAL">[87]Транспорт!$B$143:$Y$143</definedName>
    <definedName name="фрахт_Ново_Августа_50Афра_50Суэц_NOM">[87]Транспорт!$B$158:$Y$158</definedName>
    <definedName name="фрахт_Ново_Августа_50Афра_50Суэц_REAL">[87]Транспорт!$B$145:$Y$145</definedName>
    <definedName name="фрахт_Ново_Августа_Суэц_REAL">[87]Транспорт!$B$144:$Y$144</definedName>
    <definedName name="фрахт_Ново_Августа_Суэц_безпростоев_NOM">[87]Транспорт!$B$159:$Y$159</definedName>
    <definedName name="фрахт_Ново_Августа_Суэц_безпростоев_REAL">[87]Транспорт!$B$146:$Y$146</definedName>
    <definedName name="фрахт_Приморск_Ротт_Афрамакс_NOM">[87]Транспорт!$B$155:$Y$155</definedName>
    <definedName name="фрахт_Приморск_Ротт_Афрамакс_REAL">[87]Транспорт!$B$142:$Y$142</definedName>
    <definedName name="ффф" localSheetId="19">#REF!</definedName>
    <definedName name="ффф" localSheetId="17">#REF!</definedName>
    <definedName name="ффф" localSheetId="20">#REF!</definedName>
    <definedName name="ффф" localSheetId="18">#REF!</definedName>
    <definedName name="ффф" localSheetId="16">#REF!</definedName>
    <definedName name="ффф" localSheetId="21">#REF!</definedName>
    <definedName name="ффф" localSheetId="5">#REF!</definedName>
    <definedName name="ффф" localSheetId="9">#REF!</definedName>
    <definedName name="ффф" localSheetId="12">#REF!</definedName>
    <definedName name="ффф" localSheetId="6">#REF!</definedName>
    <definedName name="ффф" localSheetId="7">#REF!</definedName>
    <definedName name="ффф" localSheetId="11">#REF!</definedName>
    <definedName name="ффф" localSheetId="10">#REF!</definedName>
    <definedName name="ффф" localSheetId="14">#REF!</definedName>
    <definedName name="ффф" localSheetId="8">#REF!</definedName>
    <definedName name="ффф" localSheetId="3">#REF!</definedName>
    <definedName name="ффф" localSheetId="4">#REF!</definedName>
    <definedName name="ффф" localSheetId="13">#REF!</definedName>
    <definedName name="ффф" localSheetId="15">#REF!</definedName>
    <definedName name="ффф">#REF!</definedName>
    <definedName name="ффф45" localSheetId="19">#REF!</definedName>
    <definedName name="ффф45" localSheetId="17">#REF!</definedName>
    <definedName name="ффф45" localSheetId="20">#REF!</definedName>
    <definedName name="ффф45" localSheetId="18">#REF!</definedName>
    <definedName name="ффф45" localSheetId="16">#REF!</definedName>
    <definedName name="ффф45" localSheetId="21">#REF!</definedName>
    <definedName name="ффф45" localSheetId="5">#REF!</definedName>
    <definedName name="ффф45" localSheetId="9">#REF!</definedName>
    <definedName name="ффф45" localSheetId="12">#REF!</definedName>
    <definedName name="ффф45" localSheetId="6">#REF!</definedName>
    <definedName name="ффф45" localSheetId="7">#REF!</definedName>
    <definedName name="ффф45" localSheetId="11">#REF!</definedName>
    <definedName name="ффф45" localSheetId="10">#REF!</definedName>
    <definedName name="ффф45" localSheetId="14">#REF!</definedName>
    <definedName name="ффф45" localSheetId="8">#REF!</definedName>
    <definedName name="ффф45" localSheetId="3">#REF!</definedName>
    <definedName name="ффф45" localSheetId="4">#REF!</definedName>
    <definedName name="ффф45" localSheetId="13">#REF!</definedName>
    <definedName name="ффф45" localSheetId="15">#REF!</definedName>
    <definedName name="ффф45">#REF!</definedName>
    <definedName name="фц" localSheetId="19" hidden="1">{"'РП (2)'!$A$5:$S$150"}</definedName>
    <definedName name="фц" localSheetId="17" hidden="1">{"'РП (2)'!$A$5:$S$150"}</definedName>
    <definedName name="фц" localSheetId="20" hidden="1">{"'РП (2)'!$A$5:$S$150"}</definedName>
    <definedName name="фц" localSheetId="18" hidden="1">{"'РП (2)'!$A$5:$S$150"}</definedName>
    <definedName name="фц" localSheetId="16" hidden="1">{"'РП (2)'!$A$5:$S$150"}</definedName>
    <definedName name="фц" localSheetId="21" hidden="1">{"'РП (2)'!$A$5:$S$150"}</definedName>
    <definedName name="фц" localSheetId="5" hidden="1">{"'РП (2)'!$A$5:$S$150"}</definedName>
    <definedName name="фц" localSheetId="9" hidden="1">{"'РП (2)'!$A$5:$S$150"}</definedName>
    <definedName name="фц" localSheetId="12" hidden="1">{"'РП (2)'!$A$5:$S$150"}</definedName>
    <definedName name="фц" localSheetId="6" hidden="1">{"'РП (2)'!$A$5:$S$150"}</definedName>
    <definedName name="фц" localSheetId="7" hidden="1">{"'РП (2)'!$A$5:$S$150"}</definedName>
    <definedName name="фц" localSheetId="11" hidden="1">{"'РП (2)'!$A$5:$S$150"}</definedName>
    <definedName name="фц" localSheetId="10" hidden="1">{"'РП (2)'!$A$5:$S$150"}</definedName>
    <definedName name="фц" localSheetId="14" hidden="1">{"'РП (2)'!$A$5:$S$150"}</definedName>
    <definedName name="фц" localSheetId="8" hidden="1">{"'РП (2)'!$A$5:$S$150"}</definedName>
    <definedName name="фц" localSheetId="3" hidden="1">{"'РП (2)'!$A$5:$S$150"}</definedName>
    <definedName name="фц" localSheetId="4" hidden="1">{"'РП (2)'!$A$5:$S$150"}</definedName>
    <definedName name="фц" localSheetId="13" hidden="1">{"'РП (2)'!$A$5:$S$150"}</definedName>
    <definedName name="фц" localSheetId="15" hidden="1">{"'РП (2)'!$A$5:$S$150"}</definedName>
    <definedName name="фц" hidden="1">{"'РП (2)'!$A$5:$S$150"}</definedName>
    <definedName name="фыавфаы" localSheetId="19" hidden="1">[41]RSOILBAL!#REF!</definedName>
    <definedName name="фыавфаы" localSheetId="17" hidden="1">[41]RSOILBAL!#REF!</definedName>
    <definedName name="фыавфаы" localSheetId="20" hidden="1">[41]RSOILBAL!#REF!</definedName>
    <definedName name="фыавфаы" localSheetId="18" hidden="1">[41]RSOILBAL!#REF!</definedName>
    <definedName name="фыавфаы" localSheetId="16" hidden="1">[41]RSOILBAL!#REF!</definedName>
    <definedName name="фыавфаы" localSheetId="21" hidden="1">[41]RSOILBAL!#REF!</definedName>
    <definedName name="фыавфаы" localSheetId="5" hidden="1">[41]RSOILBAL!#REF!</definedName>
    <definedName name="фыавфаы" localSheetId="9" hidden="1">[41]RSOILBAL!#REF!</definedName>
    <definedName name="фыавфаы" localSheetId="12" hidden="1">[41]RSOILBAL!#REF!</definedName>
    <definedName name="фыавфаы" localSheetId="6" hidden="1">[41]RSOILBAL!#REF!</definedName>
    <definedName name="фыавфаы" localSheetId="7" hidden="1">[41]RSOILBAL!#REF!</definedName>
    <definedName name="фыавфаы" localSheetId="11" hidden="1">[41]RSOILBAL!#REF!</definedName>
    <definedName name="фыавфаы" localSheetId="10" hidden="1">[41]RSOILBAL!#REF!</definedName>
    <definedName name="фыавфаы" localSheetId="14" hidden="1">[41]RSOILBAL!#REF!</definedName>
    <definedName name="фыавфаы" localSheetId="8" hidden="1">[41]RSOILBAL!#REF!</definedName>
    <definedName name="фыавфаы" localSheetId="3" hidden="1">[41]RSOILBAL!#REF!</definedName>
    <definedName name="фыавфаы" localSheetId="4" hidden="1">[41]RSOILBAL!#REF!</definedName>
    <definedName name="фыавфаы" localSheetId="13" hidden="1">[41]RSOILBAL!#REF!</definedName>
    <definedName name="фыавфаы" localSheetId="15" hidden="1">[41]RSOILBAL!#REF!</definedName>
    <definedName name="фыавфаы" hidden="1">[41]RSOILBAL!#REF!</definedName>
    <definedName name="фыв" localSheetId="19" hidden="1">{"'РП (2)'!$A$5:$S$150"}</definedName>
    <definedName name="фыв" localSheetId="17" hidden="1">{"'РП (2)'!$A$5:$S$150"}</definedName>
    <definedName name="фыв" localSheetId="20" hidden="1">{"'РП (2)'!$A$5:$S$150"}</definedName>
    <definedName name="фыв" localSheetId="18" hidden="1">{"'РП (2)'!$A$5:$S$150"}</definedName>
    <definedName name="фыв" localSheetId="16" hidden="1">{"'РП (2)'!$A$5:$S$150"}</definedName>
    <definedName name="фыв" localSheetId="21" hidden="1">{"'РП (2)'!$A$5:$S$150"}</definedName>
    <definedName name="фыв" localSheetId="5" hidden="1">{"'РП (2)'!$A$5:$S$150"}</definedName>
    <definedName name="фыв" localSheetId="9" hidden="1">{"'РП (2)'!$A$5:$S$150"}</definedName>
    <definedName name="фыв" localSheetId="12" hidden="1">{"'РП (2)'!$A$5:$S$150"}</definedName>
    <definedName name="фыв" localSheetId="6" hidden="1">{"'РП (2)'!$A$5:$S$150"}</definedName>
    <definedName name="фыв" localSheetId="7" hidden="1">{"'РП (2)'!$A$5:$S$150"}</definedName>
    <definedName name="фыв" localSheetId="11" hidden="1">{"'РП (2)'!$A$5:$S$150"}</definedName>
    <definedName name="фыв" localSheetId="10" hidden="1">{"'РП (2)'!$A$5:$S$150"}</definedName>
    <definedName name="фыв" localSheetId="14" hidden="1">{"'РП (2)'!$A$5:$S$150"}</definedName>
    <definedName name="фыв" localSheetId="8" hidden="1">{"'РП (2)'!$A$5:$S$150"}</definedName>
    <definedName name="фыв" localSheetId="3" hidden="1">{"'РП (2)'!$A$5:$S$150"}</definedName>
    <definedName name="фыв" localSheetId="4" hidden="1">{"'РП (2)'!$A$5:$S$150"}</definedName>
    <definedName name="фыв" localSheetId="13" hidden="1">{"'РП (2)'!$A$5:$S$150"}</definedName>
    <definedName name="фыв" localSheetId="15" hidden="1">{"'РП (2)'!$A$5:$S$150"}</definedName>
    <definedName name="фыв" hidden="1">{"'РП (2)'!$A$5:$S$150"}</definedName>
    <definedName name="фывап" localSheetId="19" hidden="1">{"'РП (2)'!$A$5:$S$150"}</definedName>
    <definedName name="фывап" localSheetId="17" hidden="1">{"'РП (2)'!$A$5:$S$150"}</definedName>
    <definedName name="фывап" localSheetId="20" hidden="1">{"'РП (2)'!$A$5:$S$150"}</definedName>
    <definedName name="фывап" localSheetId="18" hidden="1">{"'РП (2)'!$A$5:$S$150"}</definedName>
    <definedName name="фывап" localSheetId="16" hidden="1">{"'РП (2)'!$A$5:$S$150"}</definedName>
    <definedName name="фывап" localSheetId="21" hidden="1">{"'РП (2)'!$A$5:$S$150"}</definedName>
    <definedName name="фывап" localSheetId="5" hidden="1">{"'РП (2)'!$A$5:$S$150"}</definedName>
    <definedName name="фывап" localSheetId="9" hidden="1">{"'РП (2)'!$A$5:$S$150"}</definedName>
    <definedName name="фывап" localSheetId="12" hidden="1">{"'РП (2)'!$A$5:$S$150"}</definedName>
    <definedName name="фывап" localSheetId="6" hidden="1">{"'РП (2)'!$A$5:$S$150"}</definedName>
    <definedName name="фывап" localSheetId="7" hidden="1">{"'РП (2)'!$A$5:$S$150"}</definedName>
    <definedName name="фывап" localSheetId="11" hidden="1">{"'РП (2)'!$A$5:$S$150"}</definedName>
    <definedName name="фывап" localSheetId="10" hidden="1">{"'РП (2)'!$A$5:$S$150"}</definedName>
    <definedName name="фывап" localSheetId="14" hidden="1">{"'РП (2)'!$A$5:$S$150"}</definedName>
    <definedName name="фывап" localSheetId="8" hidden="1">{"'РП (2)'!$A$5:$S$150"}</definedName>
    <definedName name="фывап" localSheetId="3" hidden="1">{"'РП (2)'!$A$5:$S$150"}</definedName>
    <definedName name="фывап" localSheetId="4" hidden="1">{"'РП (2)'!$A$5:$S$150"}</definedName>
    <definedName name="фывап" localSheetId="13" hidden="1">{"'РП (2)'!$A$5:$S$150"}</definedName>
    <definedName name="фывап" localSheetId="15" hidden="1">{"'РП (2)'!$A$5:$S$150"}</definedName>
    <definedName name="фывап" hidden="1">{"'РП (2)'!$A$5:$S$150"}</definedName>
    <definedName name="хз" localSheetId="19" hidden="1">{"'РП (2)'!$A$5:$S$150"}</definedName>
    <definedName name="хз" localSheetId="17" hidden="1">{"'РП (2)'!$A$5:$S$150"}</definedName>
    <definedName name="хз" localSheetId="20" hidden="1">{"'РП (2)'!$A$5:$S$150"}</definedName>
    <definedName name="хз" localSheetId="18" hidden="1">{"'РП (2)'!$A$5:$S$150"}</definedName>
    <definedName name="хз" localSheetId="16" hidden="1">{"'РП (2)'!$A$5:$S$150"}</definedName>
    <definedName name="хз" localSheetId="21" hidden="1">{"'РП (2)'!$A$5:$S$150"}</definedName>
    <definedName name="хз" localSheetId="5" hidden="1">{"'РП (2)'!$A$5:$S$150"}</definedName>
    <definedName name="хз" localSheetId="9" hidden="1">{"'РП (2)'!$A$5:$S$150"}</definedName>
    <definedName name="хз" localSheetId="12" hidden="1">{"'РП (2)'!$A$5:$S$150"}</definedName>
    <definedName name="хз" localSheetId="6" hidden="1">{"'РП (2)'!$A$5:$S$150"}</definedName>
    <definedName name="хз" localSheetId="7" hidden="1">{"'РП (2)'!$A$5:$S$150"}</definedName>
    <definedName name="хз" localSheetId="11" hidden="1">{"'РП (2)'!$A$5:$S$150"}</definedName>
    <definedName name="хз" localSheetId="10" hidden="1">{"'РП (2)'!$A$5:$S$150"}</definedName>
    <definedName name="хз" localSheetId="14" hidden="1">{"'РП (2)'!$A$5:$S$150"}</definedName>
    <definedName name="хз" localSheetId="8" hidden="1">{"'РП (2)'!$A$5:$S$150"}</definedName>
    <definedName name="хз" localSheetId="3" hidden="1">{"'РП (2)'!$A$5:$S$150"}</definedName>
    <definedName name="хз" localSheetId="4" hidden="1">{"'РП (2)'!$A$5:$S$150"}</definedName>
    <definedName name="хз" localSheetId="13" hidden="1">{"'РП (2)'!$A$5:$S$150"}</definedName>
    <definedName name="хз" localSheetId="15" hidden="1">{"'РП (2)'!$A$5:$S$150"}</definedName>
    <definedName name="хз" hidden="1">{"'РП (2)'!$A$5:$S$150"}</definedName>
    <definedName name="Хоппер">[96]Settings!$S$1:$S$2</definedName>
    <definedName name="хорощ" localSheetId="19" hidden="1">{"'РП (2)'!$A$5:$S$150"}</definedName>
    <definedName name="хорощ" localSheetId="17" hidden="1">{"'РП (2)'!$A$5:$S$150"}</definedName>
    <definedName name="хорощ" localSheetId="20" hidden="1">{"'РП (2)'!$A$5:$S$150"}</definedName>
    <definedName name="хорощ" localSheetId="18" hidden="1">{"'РП (2)'!$A$5:$S$150"}</definedName>
    <definedName name="хорощ" localSheetId="16" hidden="1">{"'РП (2)'!$A$5:$S$150"}</definedName>
    <definedName name="хорощ" localSheetId="21" hidden="1">{"'РП (2)'!$A$5:$S$150"}</definedName>
    <definedName name="хорощ" localSheetId="5" hidden="1">{"'РП (2)'!$A$5:$S$150"}</definedName>
    <definedName name="хорощ" localSheetId="9" hidden="1">{"'РП (2)'!$A$5:$S$150"}</definedName>
    <definedName name="хорощ" localSheetId="12" hidden="1">{"'РП (2)'!$A$5:$S$150"}</definedName>
    <definedName name="хорощ" localSheetId="6" hidden="1">{"'РП (2)'!$A$5:$S$150"}</definedName>
    <definedName name="хорощ" localSheetId="7" hidden="1">{"'РП (2)'!$A$5:$S$150"}</definedName>
    <definedName name="хорощ" localSheetId="11" hidden="1">{"'РП (2)'!$A$5:$S$150"}</definedName>
    <definedName name="хорощ" localSheetId="10" hidden="1">{"'РП (2)'!$A$5:$S$150"}</definedName>
    <definedName name="хорощ" localSheetId="14" hidden="1">{"'РП (2)'!$A$5:$S$150"}</definedName>
    <definedName name="хорощ" localSheetId="8" hidden="1">{"'РП (2)'!$A$5:$S$150"}</definedName>
    <definedName name="хорощ" localSheetId="3" hidden="1">{"'РП (2)'!$A$5:$S$150"}</definedName>
    <definedName name="хорощ" localSheetId="4" hidden="1">{"'РП (2)'!$A$5:$S$150"}</definedName>
    <definedName name="хорощ" localSheetId="13" hidden="1">{"'РП (2)'!$A$5:$S$150"}</definedName>
    <definedName name="хорощ" localSheetId="15" hidden="1">{"'РП (2)'!$A$5:$S$150"}</definedName>
    <definedName name="хорощ" hidden="1">{"'РП (2)'!$A$5:$S$150"}</definedName>
    <definedName name="хуже" localSheetId="19" hidden="1">{"'РП (2)'!$A$5:$S$150"}</definedName>
    <definedName name="хуже" localSheetId="17" hidden="1">{"'РП (2)'!$A$5:$S$150"}</definedName>
    <definedName name="хуже" localSheetId="20" hidden="1">{"'РП (2)'!$A$5:$S$150"}</definedName>
    <definedName name="хуже" localSheetId="18" hidden="1">{"'РП (2)'!$A$5:$S$150"}</definedName>
    <definedName name="хуже" localSheetId="16" hidden="1">{"'РП (2)'!$A$5:$S$150"}</definedName>
    <definedName name="хуже" localSheetId="21" hidden="1">{"'РП (2)'!$A$5:$S$150"}</definedName>
    <definedName name="хуже" localSheetId="5" hidden="1">{"'РП (2)'!$A$5:$S$150"}</definedName>
    <definedName name="хуже" localSheetId="9" hidden="1">{"'РП (2)'!$A$5:$S$150"}</definedName>
    <definedName name="хуже" localSheetId="12" hidden="1">{"'РП (2)'!$A$5:$S$150"}</definedName>
    <definedName name="хуже" localSheetId="6" hidden="1">{"'РП (2)'!$A$5:$S$150"}</definedName>
    <definedName name="хуже" localSheetId="7" hidden="1">{"'РП (2)'!$A$5:$S$150"}</definedName>
    <definedName name="хуже" localSheetId="11" hidden="1">{"'РП (2)'!$A$5:$S$150"}</definedName>
    <definedName name="хуже" localSheetId="10" hidden="1">{"'РП (2)'!$A$5:$S$150"}</definedName>
    <definedName name="хуже" localSheetId="14" hidden="1">{"'РП (2)'!$A$5:$S$150"}</definedName>
    <definedName name="хуже" localSheetId="8" hidden="1">{"'РП (2)'!$A$5:$S$150"}</definedName>
    <definedName name="хуже" localSheetId="3" hidden="1">{"'РП (2)'!$A$5:$S$150"}</definedName>
    <definedName name="хуже" localSheetId="4" hidden="1">{"'РП (2)'!$A$5:$S$150"}</definedName>
    <definedName name="хуже" localSheetId="13" hidden="1">{"'РП (2)'!$A$5:$S$150"}</definedName>
    <definedName name="хуже" localSheetId="15" hidden="1">{"'РП (2)'!$A$5:$S$150"}</definedName>
    <definedName name="хуже" hidden="1">{"'РП (2)'!$A$5:$S$150"}</definedName>
    <definedName name="ххх" localSheetId="19" hidden="1">{"print95",#N/A,FALSE,"1995E.XLS";"print96",#N/A,FALSE,"1996E.XLS"}</definedName>
    <definedName name="ххх" localSheetId="17" hidden="1">{"print95",#N/A,FALSE,"1995E.XLS";"print96",#N/A,FALSE,"1996E.XLS"}</definedName>
    <definedName name="ххх" localSheetId="20" hidden="1">{"print95",#N/A,FALSE,"1995E.XLS";"print96",#N/A,FALSE,"1996E.XLS"}</definedName>
    <definedName name="ххх" localSheetId="18" hidden="1">{"print95",#N/A,FALSE,"1995E.XLS";"print96",#N/A,FALSE,"1996E.XLS"}</definedName>
    <definedName name="ххх" localSheetId="16" hidden="1">{"print95",#N/A,FALSE,"1995E.XLS";"print96",#N/A,FALSE,"1996E.XLS"}</definedName>
    <definedName name="ххх" localSheetId="21" hidden="1">{"print95",#N/A,FALSE,"1995E.XLS";"print96",#N/A,FALSE,"1996E.XLS"}</definedName>
    <definedName name="ххх" localSheetId="5" hidden="1">{"print95",#N/A,FALSE,"1995E.XLS";"print96",#N/A,FALSE,"1996E.XLS"}</definedName>
    <definedName name="ххх" localSheetId="9" hidden="1">{"print95",#N/A,FALSE,"1995E.XLS";"print96",#N/A,FALSE,"1996E.XLS"}</definedName>
    <definedName name="ххх" localSheetId="12" hidden="1">{"print95",#N/A,FALSE,"1995E.XLS";"print96",#N/A,FALSE,"1996E.XLS"}</definedName>
    <definedName name="ххх" localSheetId="6" hidden="1">{"print95",#N/A,FALSE,"1995E.XLS";"print96",#N/A,FALSE,"1996E.XLS"}</definedName>
    <definedName name="ххх" localSheetId="7" hidden="1">{"print95",#N/A,FALSE,"1995E.XLS";"print96",#N/A,FALSE,"1996E.XLS"}</definedName>
    <definedName name="ххх" localSheetId="11" hidden="1">{"print95",#N/A,FALSE,"1995E.XLS";"print96",#N/A,FALSE,"1996E.XLS"}</definedName>
    <definedName name="ххх" localSheetId="10" hidden="1">{"print95",#N/A,FALSE,"1995E.XLS";"print96",#N/A,FALSE,"1996E.XLS"}</definedName>
    <definedName name="ххх" localSheetId="14" hidden="1">{"print95",#N/A,FALSE,"1995E.XLS";"print96",#N/A,FALSE,"1996E.XLS"}</definedName>
    <definedName name="ххх" localSheetId="8" hidden="1">{"print95",#N/A,FALSE,"1995E.XLS";"print96",#N/A,FALSE,"1996E.XLS"}</definedName>
    <definedName name="ххх" localSheetId="3" hidden="1">{"print95",#N/A,FALSE,"1995E.XLS";"print96",#N/A,FALSE,"1996E.XLS"}</definedName>
    <definedName name="ххх" localSheetId="4" hidden="1">{"print95",#N/A,FALSE,"1995E.XLS";"print96",#N/A,FALSE,"1996E.XLS"}</definedName>
    <definedName name="ххх" localSheetId="13" hidden="1">{"print95",#N/A,FALSE,"1995E.XLS";"print96",#N/A,FALSE,"1996E.XLS"}</definedName>
    <definedName name="ххх" localSheetId="15" hidden="1">{"print95",#N/A,FALSE,"1995E.XLS";"print96",#N/A,FALSE,"1996E.XLS"}</definedName>
    <definedName name="ххх" hidden="1">{"print95",#N/A,FALSE,"1995E.XLS";"print96",#N/A,FALSE,"1996E.XLS"}</definedName>
    <definedName name="ххххх" localSheetId="19" hidden="1">{"'РП (2)'!$A$5:$S$150"}</definedName>
    <definedName name="ххххх" localSheetId="17" hidden="1">{"'РП (2)'!$A$5:$S$150"}</definedName>
    <definedName name="ххххх" localSheetId="20" hidden="1">{"'РП (2)'!$A$5:$S$150"}</definedName>
    <definedName name="ххххх" localSheetId="18" hidden="1">{"'РП (2)'!$A$5:$S$150"}</definedName>
    <definedName name="ххххх" localSheetId="16" hidden="1">{"'РП (2)'!$A$5:$S$150"}</definedName>
    <definedName name="ххххх" localSheetId="21" hidden="1">{"'РП (2)'!$A$5:$S$150"}</definedName>
    <definedName name="ххххх" localSheetId="5" hidden="1">{"'РП (2)'!$A$5:$S$150"}</definedName>
    <definedName name="ххххх" localSheetId="9" hidden="1">{"'РП (2)'!$A$5:$S$150"}</definedName>
    <definedName name="ххххх" localSheetId="12" hidden="1">{"'РП (2)'!$A$5:$S$150"}</definedName>
    <definedName name="ххххх" localSheetId="6" hidden="1">{"'РП (2)'!$A$5:$S$150"}</definedName>
    <definedName name="ххххх" localSheetId="7" hidden="1">{"'РП (2)'!$A$5:$S$150"}</definedName>
    <definedName name="ххххх" localSheetId="11" hidden="1">{"'РП (2)'!$A$5:$S$150"}</definedName>
    <definedName name="ххххх" localSheetId="10" hidden="1">{"'РП (2)'!$A$5:$S$150"}</definedName>
    <definedName name="ххххх" localSheetId="14" hidden="1">{"'РП (2)'!$A$5:$S$150"}</definedName>
    <definedName name="ххххх" localSheetId="8" hidden="1">{"'РП (2)'!$A$5:$S$150"}</definedName>
    <definedName name="ххххх" localSheetId="3" hidden="1">{"'РП (2)'!$A$5:$S$150"}</definedName>
    <definedName name="ххххх" localSheetId="4" hidden="1">{"'РП (2)'!$A$5:$S$150"}</definedName>
    <definedName name="ххххх" localSheetId="13" hidden="1">{"'РП (2)'!$A$5:$S$150"}</definedName>
    <definedName name="ххххх" localSheetId="15" hidden="1">{"'РП (2)'!$A$5:$S$150"}</definedName>
    <definedName name="ххххх" hidden="1">{"'РП (2)'!$A$5:$S$150"}</definedName>
    <definedName name="ц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_С3С4">#N/A</definedName>
    <definedName name="Ц_С5">#N/A</definedName>
    <definedName name="ц1" localSheetId="19">#REF!</definedName>
    <definedName name="ц1" localSheetId="17">#REF!</definedName>
    <definedName name="ц1" localSheetId="20">#REF!</definedName>
    <definedName name="ц1" localSheetId="18">#REF!</definedName>
    <definedName name="ц1" localSheetId="16">#REF!</definedName>
    <definedName name="ц1" localSheetId="21">#REF!</definedName>
    <definedName name="ц1" localSheetId="5">#REF!</definedName>
    <definedName name="ц1" localSheetId="9">#REF!</definedName>
    <definedName name="ц1" localSheetId="12">#REF!</definedName>
    <definedName name="ц1" localSheetId="6">#REF!</definedName>
    <definedName name="ц1" localSheetId="7">#REF!</definedName>
    <definedName name="ц1" localSheetId="11">#REF!</definedName>
    <definedName name="ц1" localSheetId="10">#REF!</definedName>
    <definedName name="ц1" localSheetId="14">#REF!</definedName>
    <definedName name="ц1" localSheetId="8">#REF!</definedName>
    <definedName name="ц1" localSheetId="3">#REF!</definedName>
    <definedName name="ц1" localSheetId="4">#REF!</definedName>
    <definedName name="ц1" localSheetId="13">#REF!</definedName>
    <definedName name="ц1" localSheetId="15">#REF!</definedName>
    <definedName name="ц1">#REF!</definedName>
    <definedName name="ц2" localSheetId="19">#REF!</definedName>
    <definedName name="ц2" localSheetId="17">#REF!</definedName>
    <definedName name="ц2" localSheetId="20">#REF!</definedName>
    <definedName name="ц2" localSheetId="18">#REF!</definedName>
    <definedName name="ц2" localSheetId="16">#REF!</definedName>
    <definedName name="ц2" localSheetId="21">#REF!</definedName>
    <definedName name="ц2" localSheetId="5">#REF!</definedName>
    <definedName name="ц2" localSheetId="9">#REF!</definedName>
    <definedName name="ц2" localSheetId="12">#REF!</definedName>
    <definedName name="ц2" localSheetId="6">#REF!</definedName>
    <definedName name="ц2" localSheetId="7">#REF!</definedName>
    <definedName name="ц2" localSheetId="11">#REF!</definedName>
    <definedName name="ц2" localSheetId="10">#REF!</definedName>
    <definedName name="ц2" localSheetId="14">#REF!</definedName>
    <definedName name="ц2" localSheetId="8">#REF!</definedName>
    <definedName name="ц2" localSheetId="3">#REF!</definedName>
    <definedName name="ц2" localSheetId="4">#REF!</definedName>
    <definedName name="ц2" localSheetId="13">#REF!</definedName>
    <definedName name="ц2" localSheetId="15">#REF!</definedName>
    <definedName name="ц2">#REF!</definedName>
    <definedName name="ц3" localSheetId="19">#REF!</definedName>
    <definedName name="ц3" localSheetId="17">#REF!</definedName>
    <definedName name="ц3" localSheetId="20">#REF!</definedName>
    <definedName name="ц3" localSheetId="18">#REF!</definedName>
    <definedName name="ц3" localSheetId="16">#REF!</definedName>
    <definedName name="ц3" localSheetId="21">#REF!</definedName>
    <definedName name="ц3" localSheetId="5">#REF!</definedName>
    <definedName name="ц3" localSheetId="9">#REF!</definedName>
    <definedName name="ц3" localSheetId="12">#REF!</definedName>
    <definedName name="ц3" localSheetId="6">#REF!</definedName>
    <definedName name="ц3" localSheetId="7">#REF!</definedName>
    <definedName name="ц3" localSheetId="11">#REF!</definedName>
    <definedName name="ц3" localSheetId="10">#REF!</definedName>
    <definedName name="ц3" localSheetId="14">#REF!</definedName>
    <definedName name="ц3" localSheetId="8">#REF!</definedName>
    <definedName name="ц3" localSheetId="3">#REF!</definedName>
    <definedName name="ц3" localSheetId="4">#REF!</definedName>
    <definedName name="ц3" localSheetId="13">#REF!</definedName>
    <definedName name="ц3" localSheetId="15">#REF!</definedName>
    <definedName name="ц3">#REF!</definedName>
    <definedName name="ц4" localSheetId="19">#REF!</definedName>
    <definedName name="ц4" localSheetId="17">#REF!</definedName>
    <definedName name="ц4" localSheetId="20">#REF!</definedName>
    <definedName name="ц4" localSheetId="18">#REF!</definedName>
    <definedName name="ц4" localSheetId="16">#REF!</definedName>
    <definedName name="ц4" localSheetId="21">#REF!</definedName>
    <definedName name="ц4" localSheetId="5">#REF!</definedName>
    <definedName name="ц4" localSheetId="9">#REF!</definedName>
    <definedName name="ц4" localSheetId="12">#REF!</definedName>
    <definedName name="ц4" localSheetId="6">#REF!</definedName>
    <definedName name="ц4" localSheetId="7">#REF!</definedName>
    <definedName name="ц4" localSheetId="11">#REF!</definedName>
    <definedName name="ц4" localSheetId="10">#REF!</definedName>
    <definedName name="ц4" localSheetId="14">#REF!</definedName>
    <definedName name="ц4" localSheetId="8">#REF!</definedName>
    <definedName name="ц4" localSheetId="3">#REF!</definedName>
    <definedName name="ц4" localSheetId="4">#REF!</definedName>
    <definedName name="ц4" localSheetId="13">#REF!</definedName>
    <definedName name="ц4" localSheetId="15">#REF!</definedName>
    <definedName name="ц4">#REF!</definedName>
    <definedName name="ц5" localSheetId="19">#REF!</definedName>
    <definedName name="ц5" localSheetId="17">#REF!</definedName>
    <definedName name="ц5" localSheetId="20">#REF!</definedName>
    <definedName name="ц5" localSheetId="18">#REF!</definedName>
    <definedName name="ц5" localSheetId="16">#REF!</definedName>
    <definedName name="ц5" localSheetId="21">#REF!</definedName>
    <definedName name="ц5" localSheetId="5">#REF!</definedName>
    <definedName name="ц5" localSheetId="9">#REF!</definedName>
    <definedName name="ц5" localSheetId="12">#REF!</definedName>
    <definedName name="ц5" localSheetId="6">#REF!</definedName>
    <definedName name="ц5" localSheetId="7">#REF!</definedName>
    <definedName name="ц5" localSheetId="11">#REF!</definedName>
    <definedName name="ц5" localSheetId="10">#REF!</definedName>
    <definedName name="ц5" localSheetId="14">#REF!</definedName>
    <definedName name="ц5" localSheetId="8">#REF!</definedName>
    <definedName name="ц5" localSheetId="3">#REF!</definedName>
    <definedName name="ц5" localSheetId="4">#REF!</definedName>
    <definedName name="ц5" localSheetId="13">#REF!</definedName>
    <definedName name="ц5" localSheetId="15">#REF!</definedName>
    <definedName name="ц5">#REF!</definedName>
    <definedName name="ц6" localSheetId="19">#REF!</definedName>
    <definedName name="ц6" localSheetId="17">#REF!</definedName>
    <definedName name="ц6" localSheetId="20">#REF!</definedName>
    <definedName name="ц6" localSheetId="18">#REF!</definedName>
    <definedName name="ц6" localSheetId="16">#REF!</definedName>
    <definedName name="ц6" localSheetId="21">#REF!</definedName>
    <definedName name="ц6" localSheetId="5">#REF!</definedName>
    <definedName name="ц6" localSheetId="9">#REF!</definedName>
    <definedName name="ц6" localSheetId="12">#REF!</definedName>
    <definedName name="ц6" localSheetId="6">#REF!</definedName>
    <definedName name="ц6" localSheetId="7">#REF!</definedName>
    <definedName name="ц6" localSheetId="11">#REF!</definedName>
    <definedName name="ц6" localSheetId="10">#REF!</definedName>
    <definedName name="ц6" localSheetId="14">#REF!</definedName>
    <definedName name="ц6" localSheetId="8">#REF!</definedName>
    <definedName name="ц6" localSheetId="3">#REF!</definedName>
    <definedName name="ц6" localSheetId="4">#REF!</definedName>
    <definedName name="ц6" localSheetId="13">#REF!</definedName>
    <definedName name="ц6" localSheetId="15">#REF!</definedName>
    <definedName name="ц6">#REF!</definedName>
    <definedName name="ЦБ_ГЖУС">#N/A</definedName>
    <definedName name="цв" localSheetId="19" hidden="1">{"'РП (2)'!$A$5:$S$150"}</definedName>
    <definedName name="цв" localSheetId="17" hidden="1">{"'РП (2)'!$A$5:$S$150"}</definedName>
    <definedName name="цв" localSheetId="20" hidden="1">{"'РП (2)'!$A$5:$S$150"}</definedName>
    <definedName name="цв" localSheetId="18" hidden="1">{"'РП (2)'!$A$5:$S$150"}</definedName>
    <definedName name="цв" localSheetId="16" hidden="1">{"'РП (2)'!$A$5:$S$150"}</definedName>
    <definedName name="цв" localSheetId="21" hidden="1">{"'РП (2)'!$A$5:$S$150"}</definedName>
    <definedName name="цв" localSheetId="5" hidden="1">{"'РП (2)'!$A$5:$S$150"}</definedName>
    <definedName name="цв" localSheetId="9" hidden="1">{"'РП (2)'!$A$5:$S$150"}</definedName>
    <definedName name="цв" localSheetId="12" hidden="1">{"'РП (2)'!$A$5:$S$150"}</definedName>
    <definedName name="цв" localSheetId="6" hidden="1">{"'РП (2)'!$A$5:$S$150"}</definedName>
    <definedName name="цв" localSheetId="7" hidden="1">{"'РП (2)'!$A$5:$S$150"}</definedName>
    <definedName name="цв" localSheetId="11" hidden="1">{"'РП (2)'!$A$5:$S$150"}</definedName>
    <definedName name="цв" localSheetId="10" hidden="1">{"'РП (2)'!$A$5:$S$150"}</definedName>
    <definedName name="цв" localSheetId="14" hidden="1">{"'РП (2)'!$A$5:$S$150"}</definedName>
    <definedName name="цв" localSheetId="8" hidden="1">{"'РП (2)'!$A$5:$S$150"}</definedName>
    <definedName name="цв" localSheetId="3" hidden="1">{"'РП (2)'!$A$5:$S$150"}</definedName>
    <definedName name="цв" localSheetId="4" hidden="1">{"'РП (2)'!$A$5:$S$150"}</definedName>
    <definedName name="цв" localSheetId="13" hidden="1">{"'РП (2)'!$A$5:$S$150"}</definedName>
    <definedName name="цв" localSheetId="15" hidden="1">{"'РП (2)'!$A$5:$S$150"}</definedName>
    <definedName name="цв" hidden="1">{"'РП (2)'!$A$5:$S$150"}</definedName>
    <definedName name="цвыв" localSheetId="19">[128]Параметры!#REF!</definedName>
    <definedName name="цвыв" localSheetId="17">[128]Параметры!#REF!</definedName>
    <definedName name="цвыв" localSheetId="20">[128]Параметры!#REF!</definedName>
    <definedName name="цвыв" localSheetId="18">[128]Параметры!#REF!</definedName>
    <definedName name="цвыв" localSheetId="16">[128]Параметры!#REF!</definedName>
    <definedName name="цвыв" localSheetId="21">[128]Параметры!#REF!</definedName>
    <definedName name="цвыв" localSheetId="5">[128]Параметры!#REF!</definedName>
    <definedName name="цвыв" localSheetId="9">[128]Параметры!#REF!</definedName>
    <definedName name="цвыв" localSheetId="12">[128]Параметры!#REF!</definedName>
    <definedName name="цвыв" localSheetId="6">[128]Параметры!#REF!</definedName>
    <definedName name="цвыв" localSheetId="7">[128]Параметры!#REF!</definedName>
    <definedName name="цвыв" localSheetId="11">[128]Параметры!#REF!</definedName>
    <definedName name="цвыв" localSheetId="10">[128]Параметры!#REF!</definedName>
    <definedName name="цвыв" localSheetId="14">[128]Параметры!#REF!</definedName>
    <definedName name="цвыв" localSheetId="8">[128]Параметры!#REF!</definedName>
    <definedName name="цвыв" localSheetId="3">[128]Параметры!#REF!</definedName>
    <definedName name="цвыв" localSheetId="4">[128]Параметры!#REF!</definedName>
    <definedName name="цвыв" localSheetId="13">[128]Параметры!#REF!</definedName>
    <definedName name="цвыв" localSheetId="15">[128]Параметры!#REF!</definedName>
    <definedName name="цвыв">[128]Параметры!#REF!</definedName>
    <definedName name="цена" localSheetId="19">[129]Параметры!#REF!</definedName>
    <definedName name="цена" localSheetId="17">[129]Параметры!#REF!</definedName>
    <definedName name="цена" localSheetId="20">[129]Параметры!#REF!</definedName>
    <definedName name="цена" localSheetId="18">[129]Параметры!#REF!</definedName>
    <definedName name="цена" localSheetId="16">[129]Параметры!#REF!</definedName>
    <definedName name="цена" localSheetId="21">[129]Параметры!#REF!</definedName>
    <definedName name="цена" localSheetId="5">[129]Параметры!#REF!</definedName>
    <definedName name="цена" localSheetId="9">[129]Параметры!#REF!</definedName>
    <definedName name="цена" localSheetId="12">[129]Параметры!#REF!</definedName>
    <definedName name="цена" localSheetId="6">[129]Параметры!#REF!</definedName>
    <definedName name="цена" localSheetId="7">[129]Параметры!#REF!</definedName>
    <definedName name="цена" localSheetId="11">[129]Параметры!#REF!</definedName>
    <definedName name="цена" localSheetId="10">[129]Параметры!#REF!</definedName>
    <definedName name="цена" localSheetId="14">[129]Параметры!#REF!</definedName>
    <definedName name="цена" localSheetId="8">[129]Параметры!#REF!</definedName>
    <definedName name="цена" localSheetId="3">[129]Параметры!#REF!</definedName>
    <definedName name="цена" localSheetId="4">[129]Параметры!#REF!</definedName>
    <definedName name="цена" localSheetId="13">[129]Параметры!#REF!</definedName>
    <definedName name="цена" localSheetId="15">[129]Параметры!#REF!</definedName>
    <definedName name="цена">[129]Параметры!#REF!</definedName>
    <definedName name="цена_10ppm_diesel_barges_NWE_REAL" localSheetId="15">[101]Котировки!#REF!</definedName>
    <definedName name="цена_10ppm_diesel_barges_NWE_REAL">[101]Котировки!#REF!</definedName>
    <definedName name="цена_10ppm_diesel_cargoes_NWE_REAL">'[87]Прогноз цен'!$B$52:$Y$52</definedName>
    <definedName name="цена_10ppm_дизель_French_cargoes_CIF_NWE_REAL">'[87]Прогноз цен'!$B$54:$Y$54</definedName>
    <definedName name="цена_ANSI_Butan_NWE_REAL">'[87]Прогноз цен'!$B$71:$Y$71</definedName>
    <definedName name="цена_ANSI_Propan_NWE_REAL">'[87]Прогноз цен'!$B$70:$Y$70</definedName>
    <definedName name="цена_Benzene_NWE_REAL">'[87]Прогноз цен'!$B$64:$Y$64</definedName>
    <definedName name="цена_Brent_NOM">'[87]Цена на нефть, USD'!$B$76:$Y$76</definedName>
    <definedName name="цена_Brent_REAL">'[87]Цена на нефть, USD'!$B$11:$Y$11</definedName>
    <definedName name="цена_DAF_Brest_СПБТ_NWE_NOM">'[87]Прогноз цен'!$B$135:$Y$135</definedName>
    <definedName name="цена_DAF_Brest_СПБТ_NWE_REAL">'[87]Прогноз цен'!$B$62:$Y$62</definedName>
    <definedName name="цена_EUROBOB_NWE_REAL">'[87]Прогноз цен'!$B$46:$Y$46</definedName>
    <definedName name="цена_FO_1_MED_REAL">'[87]Прогноз цен'!$B$80:$Y$80</definedName>
    <definedName name="цена_FO_1_NWE_barges_REAL">'[87]Прогноз цен'!$B$56:$Y$56</definedName>
    <definedName name="цена_FO_1_NWE_cargoes_REAL">'[87]Прогноз цен'!$B$55:$Y$55</definedName>
    <definedName name="цена_FO_35_MED_REAL">'[87]Прогноз цен'!$B$81:$Y$81</definedName>
    <definedName name="цена_FO_35_NWE_REAL">'[87]Прогноз цен'!$B$57:$Y$57</definedName>
    <definedName name="цена_Gasoil_005_Singapore_REAL">'[87]Прогноз цен'!$B$84:$Y$84</definedName>
    <definedName name="цена_gasoil_01_MED">'[87]Прогноз цен'!$B$78:$Y$78</definedName>
    <definedName name="цена_gasoil_01_NWE_barges_REAL">'[87]Прогноз цен'!$B$51:$Y$51</definedName>
    <definedName name="цена_gasoil_01_NWE_cargoes_REAL">'[87]Прогноз цен'!$B$50:$Y$50</definedName>
    <definedName name="цена_gasoline_91_CIF_NWE_REAL">'[87]Прогноз цен'!$B$47:$Y$47</definedName>
    <definedName name="цена_IFO_380_Sing_REAL">'[87]Прогноз цен'!$B$83:$Y$83</definedName>
    <definedName name="цена_jet_MED_REAL">'[87]Прогноз цен'!$B$77:$Y$77</definedName>
    <definedName name="цена_jet_NWE_Real">'[87]Прогноз цен'!$B$49:$Y$49</definedName>
    <definedName name="цена_lpg_MED_REAL">'[87]Прогноз цен'!$B$74:$Y$74</definedName>
    <definedName name="цена_lpg_NWE_REAL">'[87]Прогноз цен'!$B$44:$Y$44</definedName>
    <definedName name="цена_MTBE_NWE_REAL">'[87]Прогноз цен'!$B$63:$Y$63</definedName>
    <definedName name="цена_naphta_MED_REAL">'[87]Прогноз цен'!$B$76:$Y$76</definedName>
    <definedName name="цена_naphta_NWE_REAL">'[87]Прогноз цен'!$B$48:$Y$48</definedName>
    <definedName name="цена_Orthoxylene_NWE_REAL">'[87]Прогноз цен'!$B$68:$Y$68</definedName>
    <definedName name="цена_Paraxylene_NWE_REAL">'[87]Прогноз цен'!$B$69:$Y$69</definedName>
    <definedName name="цена_Prem95_NWE_REAL">'[87]Прогноз цен'!$B$45:$Y$45</definedName>
    <definedName name="цена_Premium95_MED_REAL">'[87]Прогноз цен'!$B$75:$Y$75</definedName>
    <definedName name="цена_PropyleneC_NWE_REAL">'[87]Прогноз цен'!$B$66:$Y$66</definedName>
    <definedName name="цена_PropyleneP_NWE_REAL">'[87]Прогноз цен'!$B$67:$Y$67</definedName>
    <definedName name="цена_Toluene_NWE_REAL">'[87]Прогноз цен'!$B$65:$Y$65</definedName>
    <definedName name="цена_ULSFO_01_NOM" localSheetId="15">[101]Котировки!#REF!</definedName>
    <definedName name="цена_ULSFO_01_NOM">[101]Котировки!#REF!</definedName>
    <definedName name="цена_ULSFO_01_REAL">'[87]Прогноз цен'!$B$60:$Y$60</definedName>
    <definedName name="цена_ULSFO_05_NOM">'[87]Прогноз цен'!$B$134:$Y$134</definedName>
    <definedName name="цена_ULSFO_05_REAL">'[87]Прогноз цен'!$B$61:$Y$61</definedName>
    <definedName name="цена_Urals">'[118]Цена на нефть, USD'!$B$12:$Y$12</definedName>
    <definedName name="цена_Urals_bbl_USD_NOM">'[87]Цена на нефть, USD'!$B$77:$Y$77</definedName>
    <definedName name="цена_Urals_bbl_USD_REAL">'[87]Цена на нефть, USD'!$B$12:$Y$12</definedName>
    <definedName name="цена_Urals_тUSD_NOM">'[87]Цена на нефть, USD'!$B$88:$Y$88</definedName>
    <definedName name="цена_Urals_тUSD_REAL">'[87]Цена на нефть, USD'!$B$23:$Y$23</definedName>
    <definedName name="цена_vgo_0506_NWE_REAL">'[87]Прогноз цен'!$B$58:$Y$58</definedName>
    <definedName name="цена_vgo_2_NWE_REAL">'[87]Прогноз цен'!$B$59:$Y$59</definedName>
    <definedName name="цена_дизель_NWE">'[87]Прогноз цен'!$B$52:$Y$52</definedName>
    <definedName name="Ценабн1">[94]Осн.П!$D$17</definedName>
    <definedName name="Ценабн10">[94]Осн.П!$D$26</definedName>
    <definedName name="Ценабн11">[94]Осн.П!$D$27</definedName>
    <definedName name="Ценабн12">[94]Осн.П!$D$28</definedName>
    <definedName name="Ценабн13">[94]Осн.П!$D$29</definedName>
    <definedName name="Ценабн14">[94]Осн.П!$D$30</definedName>
    <definedName name="Ценабн15">[94]Осн.П!$D$31</definedName>
    <definedName name="Ценабн16">[94]Осн.П!$D$32</definedName>
    <definedName name="Ценабн17">[94]Осн.П!$D$33</definedName>
    <definedName name="Ценабн18">[94]Осн.П!$D$34</definedName>
    <definedName name="Ценабн19">[94]Осн.П!$D$35</definedName>
    <definedName name="Ценабн2">[94]Осн.П!$D$18</definedName>
    <definedName name="Ценабн20">[94]Осн.П!$D$36</definedName>
    <definedName name="Ценабн21">[94]Осн.П!$D$37</definedName>
    <definedName name="Ценабн22">[94]Осн.П!$D$38</definedName>
    <definedName name="Ценабн23">[94]Осн.П!$D$39</definedName>
    <definedName name="Ценабн24">[94]Осн.П!$D$40</definedName>
    <definedName name="Ценабн25">[94]Осн.П!$D$41</definedName>
    <definedName name="Ценабн26">[94]Осн.П!$D$42</definedName>
    <definedName name="Ценабн27">[94]Осн.П!$D$43</definedName>
    <definedName name="Ценабн28">[94]Осн.П!$D$44</definedName>
    <definedName name="Ценабн29">[94]Осн.П!$D$45</definedName>
    <definedName name="Ценабн3">[94]Осн.П!$D$19</definedName>
    <definedName name="Ценабн30">[94]Осн.П!$D$46</definedName>
    <definedName name="Ценабн31">[94]Осн.П!$D$47</definedName>
    <definedName name="Ценабн32">[94]Осн.П!$D$48</definedName>
    <definedName name="Ценабн33">[94]Осн.П!$D$49</definedName>
    <definedName name="Ценабн34">[94]Осн.П!$D$50</definedName>
    <definedName name="Ценабн35">[94]Осн.П!$D$51</definedName>
    <definedName name="Ценабн36">[94]Осн.П!$D$52</definedName>
    <definedName name="Ценабн37">[94]Осн.П!$D$53</definedName>
    <definedName name="Ценабн38">[94]Осн.П!$D$54</definedName>
    <definedName name="Ценабн39">[94]Осн.П!$D$55</definedName>
    <definedName name="Ценабн4">[94]Осн.П!$D$20</definedName>
    <definedName name="Ценабн40">[94]Осн.П!$D$56</definedName>
    <definedName name="Ценабн41">[94]Осн.П!$D$57</definedName>
    <definedName name="Ценабн42">[94]Осн.П!$D$58</definedName>
    <definedName name="Ценабн43">[94]Осн.П!$D$59</definedName>
    <definedName name="Ценабн44">[94]Осн.П!$D$60</definedName>
    <definedName name="Ценабн45">[94]Осн.П!$D$61</definedName>
    <definedName name="Ценабн46">[94]Осн.П!$D$62</definedName>
    <definedName name="Ценабн47">[94]Осн.П!$D$63</definedName>
    <definedName name="Ценабн5">[94]Осн.П!$D$21</definedName>
    <definedName name="Ценабн6">[94]Осн.П!$D$22</definedName>
    <definedName name="Ценабн7">[94]Осн.П!$D$23</definedName>
    <definedName name="Ценабн8">[94]Осн.П!$D$24</definedName>
    <definedName name="Ценабн9">[94]Осн.П!$D$25</definedName>
    <definedName name="Ценанал1">[94]Осн.П!$D$65</definedName>
    <definedName name="Ценанал10">[94]Осн.П!$D$74</definedName>
    <definedName name="Ценанал11">[94]Осн.П!$D$75</definedName>
    <definedName name="Ценанал12">[94]Осн.П!$D$76</definedName>
    <definedName name="Ценанал13">[94]Осн.П!$D$77</definedName>
    <definedName name="Ценанал14">[94]Осн.П!$D$78</definedName>
    <definedName name="Ценанал15">[94]Осн.П!$D$79</definedName>
    <definedName name="Ценанал16">[94]Осн.П!$D$80</definedName>
    <definedName name="Ценанал17">[94]Осн.П!$D$81</definedName>
    <definedName name="Ценанал18">[94]Осн.П!$D$82</definedName>
    <definedName name="Ценанал19">[94]Осн.П!$D$83</definedName>
    <definedName name="Ценанал2">[94]Осн.П!$D$66</definedName>
    <definedName name="Ценанал21">[94]Осн.П!$D$85</definedName>
    <definedName name="Ценанал3">[94]Осн.П!$D$67</definedName>
    <definedName name="Ценанал4">[94]Осн.П!$D$68</definedName>
    <definedName name="Ценанал5">[94]Осн.П!$D$69</definedName>
    <definedName name="Ценанал6">[94]Осн.П!$D$70</definedName>
    <definedName name="Ценанал7">[94]Осн.П!$D$71</definedName>
    <definedName name="Ценанал8">[94]Осн.П!$D$72</definedName>
    <definedName name="Ценанал9">[94]Осн.П!$D$73</definedName>
    <definedName name="ЦенаналЧ1">[94]Осн.П!$D$87</definedName>
    <definedName name="ЦенаналЧ10">[94]Осн.П!$D$96</definedName>
    <definedName name="ЦенаналЧ11">[94]Осн.П!$D$97</definedName>
    <definedName name="ЦенаналЧ12">[94]Осн.П!$D$98</definedName>
    <definedName name="ЦенаналЧ13">[94]Осн.П!$D$99</definedName>
    <definedName name="ЦенаналЧ14">[94]Осн.П!$D$100</definedName>
    <definedName name="ЦенаналЧ15">[94]Осн.П!$D$101</definedName>
    <definedName name="ЦенаналЧ16">[94]Осн.П!$D$102</definedName>
    <definedName name="ЦенаналЧ17">[94]Осн.П!$D$103</definedName>
    <definedName name="ЦенаналЧ18">[94]Осн.П!$D$104</definedName>
    <definedName name="ЦенаналЧ19">[94]Осн.П!$D$105</definedName>
    <definedName name="ЦенаналЧ2">[94]Осн.П!$D$88</definedName>
    <definedName name="ЦенаналЧ20">[94]Осн.П!$D$106</definedName>
    <definedName name="ЦенаналЧ21">[94]Осн.П!$D$107</definedName>
    <definedName name="ЦенаналЧ22">[94]Осн.П!$D$108</definedName>
    <definedName name="ЦенаналЧ23">[94]Осн.П!$D$109</definedName>
    <definedName name="ЦенаналЧ24">[94]Осн.П!$D$110</definedName>
    <definedName name="ЦенаналЧ25">[94]Осн.П!$D$111</definedName>
    <definedName name="ЦенаналЧ26">[94]Осн.П!$D$112</definedName>
    <definedName name="ЦенаналЧ27">[94]Осн.П!$D$113</definedName>
    <definedName name="ЦенаналЧ28">[94]Осн.П!$D$114</definedName>
    <definedName name="ЦенаналЧ29">[94]Осн.П!$D$115</definedName>
    <definedName name="ЦенаналЧ3">[94]Осн.П!$D$89</definedName>
    <definedName name="ЦенаналЧ30">[94]Осн.П!$D$116</definedName>
    <definedName name="ЦенаналЧ4">[94]Осн.П!$D$90</definedName>
    <definedName name="ЦенаналЧ5">[94]Осн.П!$D$91</definedName>
    <definedName name="ЦенаналЧ6">[94]Осн.П!$D$92</definedName>
    <definedName name="ЦенаналЧ7">[94]Осн.П!$D$93</definedName>
    <definedName name="ЦенаналЧ8">[94]Осн.П!$D$94</definedName>
    <definedName name="ЦенаналЧ9">[94]Осн.П!$D$95</definedName>
    <definedName name="центр">#N/A</definedName>
    <definedName name="цк" localSheetId="19" hidden="1">{"'РП (2)'!$A$5:$S$150"}</definedName>
    <definedName name="цк" localSheetId="17" hidden="1">{"'РП (2)'!$A$5:$S$150"}</definedName>
    <definedName name="цк" localSheetId="20" hidden="1">{"'РП (2)'!$A$5:$S$150"}</definedName>
    <definedName name="цк" localSheetId="18" hidden="1">{"'РП (2)'!$A$5:$S$150"}</definedName>
    <definedName name="цк" localSheetId="16" hidden="1">{"'РП (2)'!$A$5:$S$150"}</definedName>
    <definedName name="цк" localSheetId="21" hidden="1">{"'РП (2)'!$A$5:$S$150"}</definedName>
    <definedName name="цк" localSheetId="5" hidden="1">{"'РП (2)'!$A$5:$S$150"}</definedName>
    <definedName name="цк" localSheetId="9" hidden="1">{"'РП (2)'!$A$5:$S$150"}</definedName>
    <definedName name="цк" localSheetId="12" hidden="1">{"'РП (2)'!$A$5:$S$150"}</definedName>
    <definedName name="цк" localSheetId="6" hidden="1">{"'РП (2)'!$A$5:$S$150"}</definedName>
    <definedName name="цк" localSheetId="7" hidden="1">{"'РП (2)'!$A$5:$S$150"}</definedName>
    <definedName name="цк" localSheetId="11" hidden="1">{"'РП (2)'!$A$5:$S$150"}</definedName>
    <definedName name="цк" localSheetId="10" hidden="1">{"'РП (2)'!$A$5:$S$150"}</definedName>
    <definedName name="цк" localSheetId="14" hidden="1">{"'РП (2)'!$A$5:$S$150"}</definedName>
    <definedName name="цк" localSheetId="8" hidden="1">{"'РП (2)'!$A$5:$S$150"}</definedName>
    <definedName name="цк" localSheetId="3" hidden="1">{"'РП (2)'!$A$5:$S$150"}</definedName>
    <definedName name="цк" localSheetId="4" hidden="1">{"'РП (2)'!$A$5:$S$150"}</definedName>
    <definedName name="цк" localSheetId="13" hidden="1">{"'РП (2)'!$A$5:$S$150"}</definedName>
    <definedName name="цк" localSheetId="15" hidden="1">{"'РП (2)'!$A$5:$S$150"}</definedName>
    <definedName name="цк" hidden="1">{"'РП (2)'!$A$5:$S$150"}</definedName>
    <definedName name="ЦП_ГЖУС">#N/A</definedName>
    <definedName name="цу" localSheetId="19">#REF!</definedName>
    <definedName name="цу" localSheetId="17">#REF!</definedName>
    <definedName name="цу" localSheetId="20">#REF!</definedName>
    <definedName name="цу" localSheetId="18">#REF!</definedName>
    <definedName name="цу" localSheetId="16">#REF!</definedName>
    <definedName name="цу" localSheetId="21">#REF!</definedName>
    <definedName name="цу" localSheetId="5">#REF!</definedName>
    <definedName name="цу" localSheetId="9">#REF!</definedName>
    <definedName name="цу" localSheetId="12">#REF!</definedName>
    <definedName name="цу" localSheetId="6">#REF!</definedName>
    <definedName name="цу" localSheetId="7">#REF!</definedName>
    <definedName name="цу" localSheetId="11">#REF!</definedName>
    <definedName name="цу" localSheetId="10">#REF!</definedName>
    <definedName name="цу" localSheetId="14">#REF!</definedName>
    <definedName name="цу" localSheetId="8">#REF!</definedName>
    <definedName name="цу" localSheetId="3">#REF!</definedName>
    <definedName name="цу" localSheetId="4">#REF!</definedName>
    <definedName name="цу" localSheetId="13">#REF!</definedName>
    <definedName name="цу" localSheetId="15">#REF!</definedName>
    <definedName name="цу">#REF!</definedName>
    <definedName name="цукер" localSheetId="19" hidden="1">{"'РП (2)'!$A$5:$S$150"}</definedName>
    <definedName name="цукер" localSheetId="17" hidden="1">{"'РП (2)'!$A$5:$S$150"}</definedName>
    <definedName name="цукер" localSheetId="20" hidden="1">{"'РП (2)'!$A$5:$S$150"}</definedName>
    <definedName name="цукер" localSheetId="18" hidden="1">{"'РП (2)'!$A$5:$S$150"}</definedName>
    <definedName name="цукер" localSheetId="16" hidden="1">{"'РП (2)'!$A$5:$S$150"}</definedName>
    <definedName name="цукер" localSheetId="21" hidden="1">{"'РП (2)'!$A$5:$S$150"}</definedName>
    <definedName name="цукер" localSheetId="5" hidden="1">{"'РП (2)'!$A$5:$S$150"}</definedName>
    <definedName name="цукер" localSheetId="9" hidden="1">{"'РП (2)'!$A$5:$S$150"}</definedName>
    <definedName name="цукер" localSheetId="12" hidden="1">{"'РП (2)'!$A$5:$S$150"}</definedName>
    <definedName name="цукер" localSheetId="6" hidden="1">{"'РП (2)'!$A$5:$S$150"}</definedName>
    <definedName name="цукер" localSheetId="7" hidden="1">{"'РП (2)'!$A$5:$S$150"}</definedName>
    <definedName name="цукер" localSheetId="11" hidden="1">{"'РП (2)'!$A$5:$S$150"}</definedName>
    <definedName name="цукер" localSheetId="10" hidden="1">{"'РП (2)'!$A$5:$S$150"}</definedName>
    <definedName name="цукер" localSheetId="14" hidden="1">{"'РП (2)'!$A$5:$S$150"}</definedName>
    <definedName name="цукер" localSheetId="8" hidden="1">{"'РП (2)'!$A$5:$S$150"}</definedName>
    <definedName name="цукер" localSheetId="3" hidden="1">{"'РП (2)'!$A$5:$S$150"}</definedName>
    <definedName name="цукер" localSheetId="4" hidden="1">{"'РП (2)'!$A$5:$S$150"}</definedName>
    <definedName name="цукер" localSheetId="13" hidden="1">{"'РП (2)'!$A$5:$S$150"}</definedName>
    <definedName name="цукер" localSheetId="15" hidden="1">{"'РП (2)'!$A$5:$S$150"}</definedName>
    <definedName name="цукер" hidden="1">{"'РП (2)'!$A$5:$S$150"}</definedName>
    <definedName name="цф" localSheetId="19" hidden="1">{"'РП (2)'!$A$5:$S$150"}</definedName>
    <definedName name="цф" localSheetId="17" hidden="1">{"'РП (2)'!$A$5:$S$150"}</definedName>
    <definedName name="цф" localSheetId="20" hidden="1">{"'РП (2)'!$A$5:$S$150"}</definedName>
    <definedName name="цф" localSheetId="18" hidden="1">{"'РП (2)'!$A$5:$S$150"}</definedName>
    <definedName name="цф" localSheetId="16" hidden="1">{"'РП (2)'!$A$5:$S$150"}</definedName>
    <definedName name="цф" localSheetId="21" hidden="1">{"'РП (2)'!$A$5:$S$150"}</definedName>
    <definedName name="цф" localSheetId="5" hidden="1">{"'РП (2)'!$A$5:$S$150"}</definedName>
    <definedName name="цф" localSheetId="9" hidden="1">{"'РП (2)'!$A$5:$S$150"}</definedName>
    <definedName name="цф" localSheetId="12" hidden="1">{"'РП (2)'!$A$5:$S$150"}</definedName>
    <definedName name="цф" localSheetId="6" hidden="1">{"'РП (2)'!$A$5:$S$150"}</definedName>
    <definedName name="цф" localSheetId="7" hidden="1">{"'РП (2)'!$A$5:$S$150"}</definedName>
    <definedName name="цф" localSheetId="11" hidden="1">{"'РП (2)'!$A$5:$S$150"}</definedName>
    <definedName name="цф" localSheetId="10" hidden="1">{"'РП (2)'!$A$5:$S$150"}</definedName>
    <definedName name="цф" localSheetId="14" hidden="1">{"'РП (2)'!$A$5:$S$150"}</definedName>
    <definedName name="цф" localSheetId="8" hidden="1">{"'РП (2)'!$A$5:$S$150"}</definedName>
    <definedName name="цф" localSheetId="3" hidden="1">{"'РП (2)'!$A$5:$S$150"}</definedName>
    <definedName name="цф" localSheetId="4" hidden="1">{"'РП (2)'!$A$5:$S$150"}</definedName>
    <definedName name="цф" localSheetId="13" hidden="1">{"'РП (2)'!$A$5:$S$150"}</definedName>
    <definedName name="цф" localSheetId="15" hidden="1">{"'РП (2)'!$A$5:$S$150"}</definedName>
    <definedName name="цф" hidden="1">{"'РП (2)'!$A$5:$S$150"}</definedName>
    <definedName name="цц" localSheetId="19" hidden="1">{"'РП (2)'!$A$5:$S$150"}</definedName>
    <definedName name="цц" localSheetId="17" hidden="1">{"'РП (2)'!$A$5:$S$150"}</definedName>
    <definedName name="цц" localSheetId="20" hidden="1">{"'РП (2)'!$A$5:$S$150"}</definedName>
    <definedName name="цц" localSheetId="18" hidden="1">{"'РП (2)'!$A$5:$S$150"}</definedName>
    <definedName name="цц" localSheetId="16" hidden="1">{"'РП (2)'!$A$5:$S$150"}</definedName>
    <definedName name="цц" localSheetId="21" hidden="1">{"'РП (2)'!$A$5:$S$150"}</definedName>
    <definedName name="цц" localSheetId="5" hidden="1">{"'РП (2)'!$A$5:$S$150"}</definedName>
    <definedName name="цц" localSheetId="9" hidden="1">{"'РП (2)'!$A$5:$S$150"}</definedName>
    <definedName name="цц" localSheetId="12" hidden="1">{"'РП (2)'!$A$5:$S$150"}</definedName>
    <definedName name="цц" localSheetId="6" hidden="1">{"'РП (2)'!$A$5:$S$150"}</definedName>
    <definedName name="цц" localSheetId="7" hidden="1">{"'РП (2)'!$A$5:$S$150"}</definedName>
    <definedName name="цц" localSheetId="11" hidden="1">{"'РП (2)'!$A$5:$S$150"}</definedName>
    <definedName name="цц" localSheetId="10" hidden="1">{"'РП (2)'!$A$5:$S$150"}</definedName>
    <definedName name="цц" localSheetId="14" hidden="1">{"'РП (2)'!$A$5:$S$150"}</definedName>
    <definedName name="цц" localSheetId="8" hidden="1">{"'РП (2)'!$A$5:$S$150"}</definedName>
    <definedName name="цц" localSheetId="3" hidden="1">{"'РП (2)'!$A$5:$S$150"}</definedName>
    <definedName name="цц" localSheetId="4" hidden="1">{"'РП (2)'!$A$5:$S$150"}</definedName>
    <definedName name="цц" localSheetId="13" hidden="1">{"'РП (2)'!$A$5:$S$150"}</definedName>
    <definedName name="цц" localSheetId="15" hidden="1">{"'РП (2)'!$A$5:$S$150"}</definedName>
    <definedName name="цц" hidden="1">{"'РП (2)'!$A$5:$S$150"}</definedName>
    <definedName name="ццу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localSheetId="19" hidden="1">{"'РП (2)'!$A$5:$S$150"}</definedName>
    <definedName name="ццц" localSheetId="17" hidden="1">{"'РП (2)'!$A$5:$S$150"}</definedName>
    <definedName name="ццц" localSheetId="20" hidden="1">{"'РП (2)'!$A$5:$S$150"}</definedName>
    <definedName name="ццц" localSheetId="18" hidden="1">{"'РП (2)'!$A$5:$S$150"}</definedName>
    <definedName name="ццц" localSheetId="16" hidden="1">{"'РП (2)'!$A$5:$S$150"}</definedName>
    <definedName name="ццц" localSheetId="21" hidden="1">{"'РП (2)'!$A$5:$S$150"}</definedName>
    <definedName name="ццц" localSheetId="5" hidden="1">{"'РП (2)'!$A$5:$S$150"}</definedName>
    <definedName name="ццц" localSheetId="9" hidden="1">{"'РП (2)'!$A$5:$S$150"}</definedName>
    <definedName name="ццц" localSheetId="12" hidden="1">{"'РП (2)'!$A$5:$S$150"}</definedName>
    <definedName name="ццц" localSheetId="6" hidden="1">{"'РП (2)'!$A$5:$S$150"}</definedName>
    <definedName name="ццц" localSheetId="7" hidden="1">{"'РП (2)'!$A$5:$S$150"}</definedName>
    <definedName name="ццц" localSheetId="11" hidden="1">{"'РП (2)'!$A$5:$S$150"}</definedName>
    <definedName name="ццц" localSheetId="10" hidden="1">{"'РП (2)'!$A$5:$S$150"}</definedName>
    <definedName name="ццц" localSheetId="14" hidden="1">{"'РП (2)'!$A$5:$S$150"}</definedName>
    <definedName name="ццц" localSheetId="8" hidden="1">{"'РП (2)'!$A$5:$S$150"}</definedName>
    <definedName name="ццц" localSheetId="3" hidden="1">{"'РП (2)'!$A$5:$S$150"}</definedName>
    <definedName name="ццц" localSheetId="4" hidden="1">{"'РП (2)'!$A$5:$S$150"}</definedName>
    <definedName name="ццц" localSheetId="13" hidden="1">{"'РП (2)'!$A$5:$S$150"}</definedName>
    <definedName name="ццц" localSheetId="15" hidden="1">{"'РП (2)'!$A$5:$S$150"}</definedName>
    <definedName name="ццц" hidden="1">{"'РП (2)'!$A$5:$S$150"}</definedName>
    <definedName name="ЦЦЦЦЦ">[9]wells_graf!$I$1:$P$23</definedName>
    <definedName name="цыпа" localSheetId="19" hidden="1">{"'РП (2)'!$A$5:$S$150"}</definedName>
    <definedName name="цыпа" localSheetId="17" hidden="1">{"'РП (2)'!$A$5:$S$150"}</definedName>
    <definedName name="цыпа" localSheetId="20" hidden="1">{"'РП (2)'!$A$5:$S$150"}</definedName>
    <definedName name="цыпа" localSheetId="18" hidden="1">{"'РП (2)'!$A$5:$S$150"}</definedName>
    <definedName name="цыпа" localSheetId="16" hidden="1">{"'РП (2)'!$A$5:$S$150"}</definedName>
    <definedName name="цыпа" localSheetId="21" hidden="1">{"'РП (2)'!$A$5:$S$150"}</definedName>
    <definedName name="цыпа" localSheetId="5" hidden="1">{"'РП (2)'!$A$5:$S$150"}</definedName>
    <definedName name="цыпа" localSheetId="9" hidden="1">{"'РП (2)'!$A$5:$S$150"}</definedName>
    <definedName name="цыпа" localSheetId="12" hidden="1">{"'РП (2)'!$A$5:$S$150"}</definedName>
    <definedName name="цыпа" localSheetId="6" hidden="1">{"'РП (2)'!$A$5:$S$150"}</definedName>
    <definedName name="цыпа" localSheetId="7" hidden="1">{"'РП (2)'!$A$5:$S$150"}</definedName>
    <definedName name="цыпа" localSheetId="11" hidden="1">{"'РП (2)'!$A$5:$S$150"}</definedName>
    <definedName name="цыпа" localSheetId="10" hidden="1">{"'РП (2)'!$A$5:$S$150"}</definedName>
    <definedName name="цыпа" localSheetId="14" hidden="1">{"'РП (2)'!$A$5:$S$150"}</definedName>
    <definedName name="цыпа" localSheetId="8" hidden="1">{"'РП (2)'!$A$5:$S$150"}</definedName>
    <definedName name="цыпа" localSheetId="3" hidden="1">{"'РП (2)'!$A$5:$S$150"}</definedName>
    <definedName name="цыпа" localSheetId="4" hidden="1">{"'РП (2)'!$A$5:$S$150"}</definedName>
    <definedName name="цыпа" localSheetId="13" hidden="1">{"'РП (2)'!$A$5:$S$150"}</definedName>
    <definedName name="цыпа" localSheetId="15" hidden="1">{"'РП (2)'!$A$5:$S$150"}</definedName>
    <definedName name="цыпа" hidden="1">{"'РП (2)'!$A$5:$S$150"}</definedName>
    <definedName name="чв" localSheetId="19" hidden="1">{"'РП (2)'!$A$5:$S$150"}</definedName>
    <definedName name="чв" localSheetId="17" hidden="1">{"'РП (2)'!$A$5:$S$150"}</definedName>
    <definedName name="чв" localSheetId="20" hidden="1">{"'РП (2)'!$A$5:$S$150"}</definedName>
    <definedName name="чв" localSheetId="18" hidden="1">{"'РП (2)'!$A$5:$S$150"}</definedName>
    <definedName name="чв" localSheetId="16" hidden="1">{"'РП (2)'!$A$5:$S$150"}</definedName>
    <definedName name="чв" localSheetId="21" hidden="1">{"'РП (2)'!$A$5:$S$150"}</definedName>
    <definedName name="чв" localSheetId="5" hidden="1">{"'РП (2)'!$A$5:$S$150"}</definedName>
    <definedName name="чв" localSheetId="9" hidden="1">{"'РП (2)'!$A$5:$S$150"}</definedName>
    <definedName name="чв" localSheetId="12" hidden="1">{"'РП (2)'!$A$5:$S$150"}</definedName>
    <definedName name="чв" localSheetId="6" hidden="1">{"'РП (2)'!$A$5:$S$150"}</definedName>
    <definedName name="чв" localSheetId="7" hidden="1">{"'РП (2)'!$A$5:$S$150"}</definedName>
    <definedName name="чв" localSheetId="11" hidden="1">{"'РП (2)'!$A$5:$S$150"}</definedName>
    <definedName name="чв" localSheetId="10" hidden="1">{"'РП (2)'!$A$5:$S$150"}</definedName>
    <definedName name="чв" localSheetId="14" hidden="1">{"'РП (2)'!$A$5:$S$150"}</definedName>
    <definedName name="чв" localSheetId="8" hidden="1">{"'РП (2)'!$A$5:$S$150"}</definedName>
    <definedName name="чв" localSheetId="3" hidden="1">{"'РП (2)'!$A$5:$S$150"}</definedName>
    <definedName name="чв" localSheetId="4" hidden="1">{"'РП (2)'!$A$5:$S$150"}</definedName>
    <definedName name="чв" localSheetId="13" hidden="1">{"'РП (2)'!$A$5:$S$150"}</definedName>
    <definedName name="чв" localSheetId="15" hidden="1">{"'РП (2)'!$A$5:$S$150"}</definedName>
    <definedName name="чв" hidden="1">{"'РП (2)'!$A$5:$S$150"}</definedName>
    <definedName name="четыр">0</definedName>
    <definedName name="чисбух">#N/A</definedName>
    <definedName name="чискон">#N/A</definedName>
    <definedName name="чискон1">#N/A</definedName>
    <definedName name="чисконт2">#N/A</definedName>
    <definedName name="чискру">#N/A</definedName>
    <definedName name="Численность" localSheetId="19" hidden="1">{"'РП (2)'!$A$5:$S$150"}</definedName>
    <definedName name="Численность" localSheetId="17" hidden="1">{"'РП (2)'!$A$5:$S$150"}</definedName>
    <definedName name="Численность" localSheetId="20" hidden="1">{"'РП (2)'!$A$5:$S$150"}</definedName>
    <definedName name="Численность" localSheetId="18" hidden="1">{"'РП (2)'!$A$5:$S$150"}</definedName>
    <definedName name="Численность" localSheetId="16" hidden="1">{"'РП (2)'!$A$5:$S$150"}</definedName>
    <definedName name="Численность" localSheetId="21" hidden="1">{"'РП (2)'!$A$5:$S$150"}</definedName>
    <definedName name="Численность" localSheetId="5" hidden="1">{"'РП (2)'!$A$5:$S$150"}</definedName>
    <definedName name="Численность" localSheetId="9" hidden="1">{"'РП (2)'!$A$5:$S$150"}</definedName>
    <definedName name="Численность" localSheetId="12" hidden="1">{"'РП (2)'!$A$5:$S$150"}</definedName>
    <definedName name="Численность" localSheetId="6" hidden="1">{"'РП (2)'!$A$5:$S$150"}</definedName>
    <definedName name="Численность" localSheetId="7" hidden="1">{"'РП (2)'!$A$5:$S$150"}</definedName>
    <definedName name="Численность" localSheetId="11" hidden="1">{"'РП (2)'!$A$5:$S$150"}</definedName>
    <definedName name="Численность" localSheetId="10" hidden="1">{"'РП (2)'!$A$5:$S$150"}</definedName>
    <definedName name="Численность" localSheetId="14" hidden="1">{"'РП (2)'!$A$5:$S$150"}</definedName>
    <definedName name="Численность" localSheetId="8" hidden="1">{"'РП (2)'!$A$5:$S$150"}</definedName>
    <definedName name="Численность" localSheetId="3" hidden="1">{"'РП (2)'!$A$5:$S$150"}</definedName>
    <definedName name="Численность" localSheetId="4" hidden="1">{"'РП (2)'!$A$5:$S$150"}</definedName>
    <definedName name="Численность" localSheetId="13" hidden="1">{"'РП (2)'!$A$5:$S$150"}</definedName>
    <definedName name="Численность" localSheetId="15" hidden="1">{"'РП (2)'!$A$5:$S$150"}</definedName>
    <definedName name="Численность" hidden="1">{"'РП (2)'!$A$5:$S$150"}</definedName>
    <definedName name="чиср">#N/A</definedName>
    <definedName name="чисскп">#N/A</definedName>
    <definedName name="чистый_ндс">#N/A</definedName>
    <definedName name="чисуб">#N/A</definedName>
    <definedName name="чисупб">#N/A</definedName>
    <definedName name="чисусо">#N/A</definedName>
    <definedName name="чисэк">#N/A</definedName>
    <definedName name="чисэк1">#N/A</definedName>
    <definedName name="чисюр">#N/A</definedName>
    <definedName name="чмо" localSheetId="19" hidden="1">{"'РП (2)'!$A$5:$S$150"}</definedName>
    <definedName name="чмо" localSheetId="17" hidden="1">{"'РП (2)'!$A$5:$S$150"}</definedName>
    <definedName name="чмо" localSheetId="20" hidden="1">{"'РП (2)'!$A$5:$S$150"}</definedName>
    <definedName name="чмо" localSheetId="18" hidden="1">{"'РП (2)'!$A$5:$S$150"}</definedName>
    <definedName name="чмо" localSheetId="16" hidden="1">{"'РП (2)'!$A$5:$S$150"}</definedName>
    <definedName name="чмо" localSheetId="21" hidden="1">{"'РП (2)'!$A$5:$S$150"}</definedName>
    <definedName name="чмо" localSheetId="5" hidden="1">{"'РП (2)'!$A$5:$S$150"}</definedName>
    <definedName name="чмо" localSheetId="9" hidden="1">{"'РП (2)'!$A$5:$S$150"}</definedName>
    <definedName name="чмо" localSheetId="12" hidden="1">{"'РП (2)'!$A$5:$S$150"}</definedName>
    <definedName name="чмо" localSheetId="6" hidden="1">{"'РП (2)'!$A$5:$S$150"}</definedName>
    <definedName name="чмо" localSheetId="7" hidden="1">{"'РП (2)'!$A$5:$S$150"}</definedName>
    <definedName name="чмо" localSheetId="11" hidden="1">{"'РП (2)'!$A$5:$S$150"}</definedName>
    <definedName name="чмо" localSheetId="10" hidden="1">{"'РП (2)'!$A$5:$S$150"}</definedName>
    <definedName name="чмо" localSheetId="14" hidden="1">{"'РП (2)'!$A$5:$S$150"}</definedName>
    <definedName name="чмо" localSheetId="8" hidden="1">{"'РП (2)'!$A$5:$S$150"}</definedName>
    <definedName name="чмо" localSheetId="3" hidden="1">{"'РП (2)'!$A$5:$S$150"}</definedName>
    <definedName name="чмо" localSheetId="4" hidden="1">{"'РП (2)'!$A$5:$S$150"}</definedName>
    <definedName name="чмо" localSheetId="13" hidden="1">{"'РП (2)'!$A$5:$S$150"}</definedName>
    <definedName name="чмо" localSheetId="15" hidden="1">{"'РП (2)'!$A$5:$S$150"}</definedName>
    <definedName name="чмо" hidden="1">{"'РП (2)'!$A$5:$S$150"}</definedName>
    <definedName name="чмошник" localSheetId="19" hidden="1">{"'РП (2)'!$A$5:$S$150"}</definedName>
    <definedName name="чмошник" localSheetId="17" hidden="1">{"'РП (2)'!$A$5:$S$150"}</definedName>
    <definedName name="чмошник" localSheetId="20" hidden="1">{"'РП (2)'!$A$5:$S$150"}</definedName>
    <definedName name="чмошник" localSheetId="18" hidden="1">{"'РП (2)'!$A$5:$S$150"}</definedName>
    <definedName name="чмошник" localSheetId="16" hidden="1">{"'РП (2)'!$A$5:$S$150"}</definedName>
    <definedName name="чмошник" localSheetId="21" hidden="1">{"'РП (2)'!$A$5:$S$150"}</definedName>
    <definedName name="чмошник" localSheetId="5" hidden="1">{"'РП (2)'!$A$5:$S$150"}</definedName>
    <definedName name="чмошник" localSheetId="9" hidden="1">{"'РП (2)'!$A$5:$S$150"}</definedName>
    <definedName name="чмошник" localSheetId="12" hidden="1">{"'РП (2)'!$A$5:$S$150"}</definedName>
    <definedName name="чмошник" localSheetId="6" hidden="1">{"'РП (2)'!$A$5:$S$150"}</definedName>
    <definedName name="чмошник" localSheetId="7" hidden="1">{"'РП (2)'!$A$5:$S$150"}</definedName>
    <definedName name="чмошник" localSheetId="11" hidden="1">{"'РП (2)'!$A$5:$S$150"}</definedName>
    <definedName name="чмошник" localSheetId="10" hidden="1">{"'РП (2)'!$A$5:$S$150"}</definedName>
    <definedName name="чмошник" localSheetId="14" hidden="1">{"'РП (2)'!$A$5:$S$150"}</definedName>
    <definedName name="чмошник" localSheetId="8" hidden="1">{"'РП (2)'!$A$5:$S$150"}</definedName>
    <definedName name="чмошник" localSheetId="3" hidden="1">{"'РП (2)'!$A$5:$S$150"}</definedName>
    <definedName name="чмошник" localSheetId="4" hidden="1">{"'РП (2)'!$A$5:$S$150"}</definedName>
    <definedName name="чмошник" localSheetId="13" hidden="1">{"'РП (2)'!$A$5:$S$150"}</definedName>
    <definedName name="чмошник" localSheetId="15" hidden="1">{"'РП (2)'!$A$5:$S$150"}</definedName>
    <definedName name="чмошник" hidden="1">{"'РП (2)'!$A$5:$S$150"}</definedName>
    <definedName name="чом">#N/A</definedName>
    <definedName name="чоскп">#N/A</definedName>
    <definedName name="чрукп">#N/A</definedName>
    <definedName name="чч" localSheetId="19" hidden="1">{"NWN_Q1810",#N/A,FALSE,"Q1810_1.V";"NWN_Q1412",#N/A,FALSE,"Q1412_1"}</definedName>
    <definedName name="чч" localSheetId="17" hidden="1">{"NWN_Q1810",#N/A,FALSE,"Q1810_1.V";"NWN_Q1412",#N/A,FALSE,"Q1412_1"}</definedName>
    <definedName name="чч" localSheetId="20" hidden="1">{"NWN_Q1810",#N/A,FALSE,"Q1810_1.V";"NWN_Q1412",#N/A,FALSE,"Q1412_1"}</definedName>
    <definedName name="чч" localSheetId="18" hidden="1">{"NWN_Q1810",#N/A,FALSE,"Q1810_1.V";"NWN_Q1412",#N/A,FALSE,"Q1412_1"}</definedName>
    <definedName name="чч" localSheetId="16" hidden="1">{"NWN_Q1810",#N/A,FALSE,"Q1810_1.V";"NWN_Q1412",#N/A,FALSE,"Q1412_1"}</definedName>
    <definedName name="чч" localSheetId="21" hidden="1">{"NWN_Q1810",#N/A,FALSE,"Q1810_1.V";"NWN_Q1412",#N/A,FALSE,"Q1412_1"}</definedName>
    <definedName name="чч" localSheetId="5" hidden="1">{"NWN_Q1810",#N/A,FALSE,"Q1810_1.V";"NWN_Q1412",#N/A,FALSE,"Q1412_1"}</definedName>
    <definedName name="чч" localSheetId="9" hidden="1">{"NWN_Q1810",#N/A,FALSE,"Q1810_1.V";"NWN_Q1412",#N/A,FALSE,"Q1412_1"}</definedName>
    <definedName name="чч" localSheetId="12" hidden="1">{"NWN_Q1810",#N/A,FALSE,"Q1810_1.V";"NWN_Q1412",#N/A,FALSE,"Q1412_1"}</definedName>
    <definedName name="чч" localSheetId="6" hidden="1">{"NWN_Q1810",#N/A,FALSE,"Q1810_1.V";"NWN_Q1412",#N/A,FALSE,"Q1412_1"}</definedName>
    <definedName name="чч" localSheetId="7" hidden="1">{"NWN_Q1810",#N/A,FALSE,"Q1810_1.V";"NWN_Q1412",#N/A,FALSE,"Q1412_1"}</definedName>
    <definedName name="чч" localSheetId="11" hidden="1">{"NWN_Q1810",#N/A,FALSE,"Q1810_1.V";"NWN_Q1412",#N/A,FALSE,"Q1412_1"}</definedName>
    <definedName name="чч" localSheetId="10" hidden="1">{"NWN_Q1810",#N/A,FALSE,"Q1810_1.V";"NWN_Q1412",#N/A,FALSE,"Q1412_1"}</definedName>
    <definedName name="чч" localSheetId="14" hidden="1">{"NWN_Q1810",#N/A,FALSE,"Q1810_1.V";"NWN_Q1412",#N/A,FALSE,"Q1412_1"}</definedName>
    <definedName name="чч" localSheetId="8" hidden="1">{"NWN_Q1810",#N/A,FALSE,"Q1810_1.V";"NWN_Q1412",#N/A,FALSE,"Q1412_1"}</definedName>
    <definedName name="чч" localSheetId="3" hidden="1">{"NWN_Q1810",#N/A,FALSE,"Q1810_1.V";"NWN_Q1412",#N/A,FALSE,"Q1412_1"}</definedName>
    <definedName name="чч" localSheetId="4" hidden="1">{"NWN_Q1810",#N/A,FALSE,"Q1810_1.V";"NWN_Q1412",#N/A,FALSE,"Q1412_1"}</definedName>
    <definedName name="чч" localSheetId="13" hidden="1">{"NWN_Q1810",#N/A,FALSE,"Q1810_1.V";"NWN_Q1412",#N/A,FALSE,"Q1412_1"}</definedName>
    <definedName name="чч" localSheetId="15" hidden="1">{"NWN_Q1810",#N/A,FALSE,"Q1810_1.V";"NWN_Q1412",#N/A,FALSE,"Q1412_1"}</definedName>
    <definedName name="чч" hidden="1">{"NWN_Q1810",#N/A,FALSE,"Q1810_1.V";"NWN_Q1412",#N/A,FALSE,"Q1412_1"}</definedName>
    <definedName name="ччч" localSheetId="19">#REF!</definedName>
    <definedName name="ччч" localSheetId="17">#REF!</definedName>
    <definedName name="ччч" localSheetId="20">#REF!</definedName>
    <definedName name="ччч" localSheetId="18">#REF!</definedName>
    <definedName name="ччч" localSheetId="16">#REF!</definedName>
    <definedName name="ччч" localSheetId="21">#REF!</definedName>
    <definedName name="ччч" localSheetId="5">#REF!</definedName>
    <definedName name="ччч" localSheetId="9">#REF!</definedName>
    <definedName name="ччч" localSheetId="12">#REF!</definedName>
    <definedName name="ччч" localSheetId="6">#REF!</definedName>
    <definedName name="ччч" localSheetId="7">#REF!</definedName>
    <definedName name="ччч" localSheetId="11">#REF!</definedName>
    <definedName name="ччч" localSheetId="10">#REF!</definedName>
    <definedName name="ччч" localSheetId="14">#REF!</definedName>
    <definedName name="ччч" localSheetId="8">#REF!</definedName>
    <definedName name="ччч" localSheetId="3">#REF!</definedName>
    <definedName name="ччч" localSheetId="4">#REF!</definedName>
    <definedName name="ччч" localSheetId="13">#REF!</definedName>
    <definedName name="ччч" localSheetId="15">#REF!</definedName>
    <definedName name="ччч">#REF!</definedName>
    <definedName name="шгзлхз" localSheetId="19" hidden="1">{"'РП (2)'!$A$5:$S$150"}</definedName>
    <definedName name="шгзлхз" localSheetId="17" hidden="1">{"'РП (2)'!$A$5:$S$150"}</definedName>
    <definedName name="шгзлхз" localSheetId="20" hidden="1">{"'РП (2)'!$A$5:$S$150"}</definedName>
    <definedName name="шгзлхз" localSheetId="18" hidden="1">{"'РП (2)'!$A$5:$S$150"}</definedName>
    <definedName name="шгзлхз" localSheetId="16" hidden="1">{"'РП (2)'!$A$5:$S$150"}</definedName>
    <definedName name="шгзлхз" localSheetId="21" hidden="1">{"'РП (2)'!$A$5:$S$150"}</definedName>
    <definedName name="шгзлхз" localSheetId="5" hidden="1">{"'РП (2)'!$A$5:$S$150"}</definedName>
    <definedName name="шгзлхз" localSheetId="9" hidden="1">{"'РП (2)'!$A$5:$S$150"}</definedName>
    <definedName name="шгзлхз" localSheetId="12" hidden="1">{"'РП (2)'!$A$5:$S$150"}</definedName>
    <definedName name="шгзлхз" localSheetId="6" hidden="1">{"'РП (2)'!$A$5:$S$150"}</definedName>
    <definedName name="шгзлхз" localSheetId="7" hidden="1">{"'РП (2)'!$A$5:$S$150"}</definedName>
    <definedName name="шгзлхз" localSheetId="11" hidden="1">{"'РП (2)'!$A$5:$S$150"}</definedName>
    <definedName name="шгзлхз" localSheetId="10" hidden="1">{"'РП (2)'!$A$5:$S$150"}</definedName>
    <definedName name="шгзлхз" localSheetId="14" hidden="1">{"'РП (2)'!$A$5:$S$150"}</definedName>
    <definedName name="шгзлхз" localSheetId="8" hidden="1">{"'РП (2)'!$A$5:$S$150"}</definedName>
    <definedName name="шгзлхз" localSheetId="3" hidden="1">{"'РП (2)'!$A$5:$S$150"}</definedName>
    <definedName name="шгзлхз" localSheetId="4" hidden="1">{"'РП (2)'!$A$5:$S$150"}</definedName>
    <definedName name="шгзлхз" localSheetId="13" hidden="1">{"'РП (2)'!$A$5:$S$150"}</definedName>
    <definedName name="шгзлхз" localSheetId="15" hidden="1">{"'РП (2)'!$A$5:$S$150"}</definedName>
    <definedName name="шгзлхз" hidden="1">{"'РП (2)'!$A$5:$S$150"}</definedName>
    <definedName name="шгзщш" localSheetId="19" hidden="1">{"'РП (2)'!$A$5:$S$150"}</definedName>
    <definedName name="шгзщш" localSheetId="17" hidden="1">{"'РП (2)'!$A$5:$S$150"}</definedName>
    <definedName name="шгзщш" localSheetId="20" hidden="1">{"'РП (2)'!$A$5:$S$150"}</definedName>
    <definedName name="шгзщш" localSheetId="18" hidden="1">{"'РП (2)'!$A$5:$S$150"}</definedName>
    <definedName name="шгзщш" localSheetId="16" hidden="1">{"'РП (2)'!$A$5:$S$150"}</definedName>
    <definedName name="шгзщш" localSheetId="21" hidden="1">{"'РП (2)'!$A$5:$S$150"}</definedName>
    <definedName name="шгзщш" localSheetId="5" hidden="1">{"'РП (2)'!$A$5:$S$150"}</definedName>
    <definedName name="шгзщш" localSheetId="9" hidden="1">{"'РП (2)'!$A$5:$S$150"}</definedName>
    <definedName name="шгзщш" localSheetId="12" hidden="1">{"'РП (2)'!$A$5:$S$150"}</definedName>
    <definedName name="шгзщш" localSheetId="6" hidden="1">{"'РП (2)'!$A$5:$S$150"}</definedName>
    <definedName name="шгзщш" localSheetId="7" hidden="1">{"'РП (2)'!$A$5:$S$150"}</definedName>
    <definedName name="шгзщш" localSheetId="11" hidden="1">{"'РП (2)'!$A$5:$S$150"}</definedName>
    <definedName name="шгзщш" localSheetId="10" hidden="1">{"'РП (2)'!$A$5:$S$150"}</definedName>
    <definedName name="шгзщш" localSheetId="14" hidden="1">{"'РП (2)'!$A$5:$S$150"}</definedName>
    <definedName name="шгзщш" localSheetId="8" hidden="1">{"'РП (2)'!$A$5:$S$150"}</definedName>
    <definedName name="шгзщш" localSheetId="3" hidden="1">{"'РП (2)'!$A$5:$S$150"}</definedName>
    <definedName name="шгзщш" localSheetId="4" hidden="1">{"'РП (2)'!$A$5:$S$150"}</definedName>
    <definedName name="шгзщш" localSheetId="13" hidden="1">{"'РП (2)'!$A$5:$S$150"}</definedName>
    <definedName name="шгзщш" localSheetId="15" hidden="1">{"'РП (2)'!$A$5:$S$150"}</definedName>
    <definedName name="шгзщш" hidden="1">{"'РП (2)'!$A$5:$S$150"}</definedName>
    <definedName name="шгн" localSheetId="19" hidden="1">{"'РП (2)'!$A$5:$S$150"}</definedName>
    <definedName name="шгн" localSheetId="17" hidden="1">{"'РП (2)'!$A$5:$S$150"}</definedName>
    <definedName name="шгн" localSheetId="20" hidden="1">{"'РП (2)'!$A$5:$S$150"}</definedName>
    <definedName name="шгн" localSheetId="18" hidden="1">{"'РП (2)'!$A$5:$S$150"}</definedName>
    <definedName name="шгн" localSheetId="16" hidden="1">{"'РП (2)'!$A$5:$S$150"}</definedName>
    <definedName name="шгн" localSheetId="21" hidden="1">{"'РП (2)'!$A$5:$S$150"}</definedName>
    <definedName name="шгн" localSheetId="5" hidden="1">{"'РП (2)'!$A$5:$S$150"}</definedName>
    <definedName name="шгн" localSheetId="9" hidden="1">{"'РП (2)'!$A$5:$S$150"}</definedName>
    <definedName name="шгн" localSheetId="12" hidden="1">{"'РП (2)'!$A$5:$S$150"}</definedName>
    <definedName name="шгн" localSheetId="6" hidden="1">{"'РП (2)'!$A$5:$S$150"}</definedName>
    <definedName name="шгн" localSheetId="7" hidden="1">{"'РП (2)'!$A$5:$S$150"}</definedName>
    <definedName name="шгн" localSheetId="11" hidden="1">{"'РП (2)'!$A$5:$S$150"}</definedName>
    <definedName name="шгн" localSheetId="10" hidden="1">{"'РП (2)'!$A$5:$S$150"}</definedName>
    <definedName name="шгн" localSheetId="14" hidden="1">{"'РП (2)'!$A$5:$S$150"}</definedName>
    <definedName name="шгн" localSheetId="8" hidden="1">{"'РП (2)'!$A$5:$S$150"}</definedName>
    <definedName name="шгн" localSheetId="3" hidden="1">{"'РП (2)'!$A$5:$S$150"}</definedName>
    <definedName name="шгн" localSheetId="4" hidden="1">{"'РП (2)'!$A$5:$S$150"}</definedName>
    <definedName name="шгн" localSheetId="13" hidden="1">{"'РП (2)'!$A$5:$S$150"}</definedName>
    <definedName name="шгн" localSheetId="15" hidden="1">{"'РП (2)'!$A$5:$S$150"}</definedName>
    <definedName name="шгн" hidden="1">{"'РП (2)'!$A$5:$S$150"}</definedName>
    <definedName name="шгшгшг" localSheetId="19" hidden="1">{"'РП (2)'!$A$5:$S$150"}</definedName>
    <definedName name="шгшгшг" localSheetId="17" hidden="1">{"'РП (2)'!$A$5:$S$150"}</definedName>
    <definedName name="шгшгшг" localSheetId="20" hidden="1">{"'РП (2)'!$A$5:$S$150"}</definedName>
    <definedName name="шгшгшг" localSheetId="18" hidden="1">{"'РП (2)'!$A$5:$S$150"}</definedName>
    <definedName name="шгшгшг" localSheetId="16" hidden="1">{"'РП (2)'!$A$5:$S$150"}</definedName>
    <definedName name="шгшгшг" localSheetId="21" hidden="1">{"'РП (2)'!$A$5:$S$150"}</definedName>
    <definedName name="шгшгшг" localSheetId="5" hidden="1">{"'РП (2)'!$A$5:$S$150"}</definedName>
    <definedName name="шгшгшг" localSheetId="9" hidden="1">{"'РП (2)'!$A$5:$S$150"}</definedName>
    <definedName name="шгшгшг" localSheetId="12" hidden="1">{"'РП (2)'!$A$5:$S$150"}</definedName>
    <definedName name="шгшгшг" localSheetId="6" hidden="1">{"'РП (2)'!$A$5:$S$150"}</definedName>
    <definedName name="шгшгшг" localSheetId="7" hidden="1">{"'РП (2)'!$A$5:$S$150"}</definedName>
    <definedName name="шгшгшг" localSheetId="11" hidden="1">{"'РП (2)'!$A$5:$S$150"}</definedName>
    <definedName name="шгшгшг" localSheetId="10" hidden="1">{"'РП (2)'!$A$5:$S$150"}</definedName>
    <definedName name="шгшгшг" localSheetId="14" hidden="1">{"'РП (2)'!$A$5:$S$150"}</definedName>
    <definedName name="шгшгшг" localSheetId="8" hidden="1">{"'РП (2)'!$A$5:$S$150"}</definedName>
    <definedName name="шгшгшг" localSheetId="3" hidden="1">{"'РП (2)'!$A$5:$S$150"}</definedName>
    <definedName name="шгшгшг" localSheetId="4" hidden="1">{"'РП (2)'!$A$5:$S$150"}</definedName>
    <definedName name="шгшгшг" localSheetId="13" hidden="1">{"'РП (2)'!$A$5:$S$150"}</definedName>
    <definedName name="шгшгшг" localSheetId="15" hidden="1">{"'РП (2)'!$A$5:$S$150"}</definedName>
    <definedName name="шгшгшг" hidden="1">{"'РП (2)'!$A$5:$S$150"}</definedName>
    <definedName name="шфлу" localSheetId="19">#REF!</definedName>
    <definedName name="шфлу" localSheetId="17">#REF!</definedName>
    <definedName name="шфлу" localSheetId="20">#REF!</definedName>
    <definedName name="шфлу" localSheetId="18">#REF!</definedName>
    <definedName name="шфлу" localSheetId="16">#REF!</definedName>
    <definedName name="шфлу" localSheetId="21">#REF!</definedName>
    <definedName name="шфлу" localSheetId="5">#REF!</definedName>
    <definedName name="шфлу" localSheetId="9">#REF!</definedName>
    <definedName name="шфлу" localSheetId="12">#REF!</definedName>
    <definedName name="шфлу" localSheetId="6">#REF!</definedName>
    <definedName name="шфлу" localSheetId="7">#REF!</definedName>
    <definedName name="шфлу" localSheetId="11">#REF!</definedName>
    <definedName name="шфлу" localSheetId="10">#REF!</definedName>
    <definedName name="шфлу" localSheetId="14">#REF!</definedName>
    <definedName name="шфлу" localSheetId="8">#REF!</definedName>
    <definedName name="шфлу" localSheetId="3">#REF!</definedName>
    <definedName name="шфлу" localSheetId="4">#REF!</definedName>
    <definedName name="шфлу" localSheetId="13">#REF!</definedName>
    <definedName name="шфлу" localSheetId="15">#REF!</definedName>
    <definedName name="шфлу">#REF!</definedName>
    <definedName name="шш" localSheetId="19" hidden="1">{"'РП (2)'!$A$5:$S$150"}</definedName>
    <definedName name="шш" localSheetId="17" hidden="1">{"'РП (2)'!$A$5:$S$150"}</definedName>
    <definedName name="шш" localSheetId="20" hidden="1">{"'РП (2)'!$A$5:$S$150"}</definedName>
    <definedName name="шш" localSheetId="18" hidden="1">{"'РП (2)'!$A$5:$S$150"}</definedName>
    <definedName name="шш" localSheetId="16" hidden="1">{"'РП (2)'!$A$5:$S$150"}</definedName>
    <definedName name="шш" localSheetId="21" hidden="1">{"'РП (2)'!$A$5:$S$150"}</definedName>
    <definedName name="шш" localSheetId="5" hidden="1">{"'РП (2)'!$A$5:$S$150"}</definedName>
    <definedName name="шш" localSheetId="9" hidden="1">{"'РП (2)'!$A$5:$S$150"}</definedName>
    <definedName name="шш" localSheetId="12" hidden="1">{"'РП (2)'!$A$5:$S$150"}</definedName>
    <definedName name="шш" localSheetId="6" hidden="1">{"'РП (2)'!$A$5:$S$150"}</definedName>
    <definedName name="шш" localSheetId="7" hidden="1">{"'РП (2)'!$A$5:$S$150"}</definedName>
    <definedName name="шш" localSheetId="11" hidden="1">{"'РП (2)'!$A$5:$S$150"}</definedName>
    <definedName name="шш" localSheetId="10" hidden="1">{"'РП (2)'!$A$5:$S$150"}</definedName>
    <definedName name="шш" localSheetId="14" hidden="1">{"'РП (2)'!$A$5:$S$150"}</definedName>
    <definedName name="шш" localSheetId="8" hidden="1">{"'РП (2)'!$A$5:$S$150"}</definedName>
    <definedName name="шш" localSheetId="3" hidden="1">{"'РП (2)'!$A$5:$S$150"}</definedName>
    <definedName name="шш" localSheetId="4" hidden="1">{"'РП (2)'!$A$5:$S$150"}</definedName>
    <definedName name="шш" localSheetId="13" hidden="1">{"'РП (2)'!$A$5:$S$150"}</definedName>
    <definedName name="шш" localSheetId="15" hidden="1">{"'РП (2)'!$A$5:$S$150"}</definedName>
    <definedName name="шш" hidden="1">{"'РП (2)'!$A$5:$S$150"}</definedName>
    <definedName name="шшрш" localSheetId="19" hidden="1">{"'РП (2)'!$A$5:$S$150"}</definedName>
    <definedName name="шшрш" localSheetId="17" hidden="1">{"'РП (2)'!$A$5:$S$150"}</definedName>
    <definedName name="шшрш" localSheetId="20" hidden="1">{"'РП (2)'!$A$5:$S$150"}</definedName>
    <definedName name="шшрш" localSheetId="18" hidden="1">{"'РП (2)'!$A$5:$S$150"}</definedName>
    <definedName name="шшрш" localSheetId="16" hidden="1">{"'РП (2)'!$A$5:$S$150"}</definedName>
    <definedName name="шшрш" localSheetId="21" hidden="1">{"'РП (2)'!$A$5:$S$150"}</definedName>
    <definedName name="шшрш" localSheetId="5" hidden="1">{"'РП (2)'!$A$5:$S$150"}</definedName>
    <definedName name="шшрш" localSheetId="9" hidden="1">{"'РП (2)'!$A$5:$S$150"}</definedName>
    <definedName name="шшрш" localSheetId="12" hidden="1">{"'РП (2)'!$A$5:$S$150"}</definedName>
    <definedName name="шшрш" localSheetId="6" hidden="1">{"'РП (2)'!$A$5:$S$150"}</definedName>
    <definedName name="шшрш" localSheetId="7" hidden="1">{"'РП (2)'!$A$5:$S$150"}</definedName>
    <definedName name="шшрш" localSheetId="11" hidden="1">{"'РП (2)'!$A$5:$S$150"}</definedName>
    <definedName name="шшрш" localSheetId="10" hidden="1">{"'РП (2)'!$A$5:$S$150"}</definedName>
    <definedName name="шшрш" localSheetId="14" hidden="1">{"'РП (2)'!$A$5:$S$150"}</definedName>
    <definedName name="шшрш" localSheetId="8" hidden="1">{"'РП (2)'!$A$5:$S$150"}</definedName>
    <definedName name="шшрш" localSheetId="3" hidden="1">{"'РП (2)'!$A$5:$S$150"}</definedName>
    <definedName name="шшрш" localSheetId="4" hidden="1">{"'РП (2)'!$A$5:$S$150"}</definedName>
    <definedName name="шшрш" localSheetId="13" hidden="1">{"'РП (2)'!$A$5:$S$150"}</definedName>
    <definedName name="шшрш" localSheetId="15" hidden="1">{"'РП (2)'!$A$5:$S$150"}</definedName>
    <definedName name="шшрш" hidden="1">{"'РП (2)'!$A$5:$S$150"}</definedName>
    <definedName name="шшшшш" localSheetId="19" hidden="1">{"'РП (2)'!$A$5:$S$150"}</definedName>
    <definedName name="шшшшш" localSheetId="17" hidden="1">{"'РП (2)'!$A$5:$S$150"}</definedName>
    <definedName name="шшшшш" localSheetId="20" hidden="1">{"'РП (2)'!$A$5:$S$150"}</definedName>
    <definedName name="шшшшш" localSheetId="18" hidden="1">{"'РП (2)'!$A$5:$S$150"}</definedName>
    <definedName name="шшшшш" localSheetId="16" hidden="1">{"'РП (2)'!$A$5:$S$150"}</definedName>
    <definedName name="шшшшш" localSheetId="21" hidden="1">{"'РП (2)'!$A$5:$S$150"}</definedName>
    <definedName name="шшшшш" localSheetId="5" hidden="1">{"'РП (2)'!$A$5:$S$150"}</definedName>
    <definedName name="шшшшш" localSheetId="9" hidden="1">{"'РП (2)'!$A$5:$S$150"}</definedName>
    <definedName name="шшшшш" localSheetId="12" hidden="1">{"'РП (2)'!$A$5:$S$150"}</definedName>
    <definedName name="шшшшш" localSheetId="6" hidden="1">{"'РП (2)'!$A$5:$S$150"}</definedName>
    <definedName name="шшшшш" localSheetId="7" hidden="1">{"'РП (2)'!$A$5:$S$150"}</definedName>
    <definedName name="шшшшш" localSheetId="11" hidden="1">{"'РП (2)'!$A$5:$S$150"}</definedName>
    <definedName name="шшшшш" localSheetId="10" hidden="1">{"'РП (2)'!$A$5:$S$150"}</definedName>
    <definedName name="шшшшш" localSheetId="14" hidden="1">{"'РП (2)'!$A$5:$S$150"}</definedName>
    <definedName name="шшшшш" localSheetId="8" hidden="1">{"'РП (2)'!$A$5:$S$150"}</definedName>
    <definedName name="шшшшш" localSheetId="3" hidden="1">{"'РП (2)'!$A$5:$S$150"}</definedName>
    <definedName name="шшшшш" localSheetId="4" hidden="1">{"'РП (2)'!$A$5:$S$150"}</definedName>
    <definedName name="шшшшш" localSheetId="13" hidden="1">{"'РП (2)'!$A$5:$S$150"}</definedName>
    <definedName name="шшшшш" localSheetId="15" hidden="1">{"'РП (2)'!$A$5:$S$150"}</definedName>
    <definedName name="шшшшш" hidden="1">{"'РП (2)'!$A$5:$S$150"}</definedName>
    <definedName name="щ" localSheetId="19">#REF!</definedName>
    <definedName name="щ" localSheetId="17">#REF!</definedName>
    <definedName name="щ" localSheetId="20">#REF!</definedName>
    <definedName name="щ" localSheetId="18">#REF!</definedName>
    <definedName name="щ" localSheetId="16">#REF!</definedName>
    <definedName name="щ" localSheetId="21">#REF!</definedName>
    <definedName name="щ" localSheetId="5">#REF!</definedName>
    <definedName name="щ" localSheetId="9">#REF!</definedName>
    <definedName name="щ" localSheetId="12">#REF!</definedName>
    <definedName name="щ" localSheetId="6">#REF!</definedName>
    <definedName name="щ" localSheetId="7">#REF!</definedName>
    <definedName name="щ" localSheetId="11">#REF!</definedName>
    <definedName name="щ" localSheetId="10">#REF!</definedName>
    <definedName name="щ" localSheetId="14">#REF!</definedName>
    <definedName name="щ" localSheetId="8">#REF!</definedName>
    <definedName name="щ" localSheetId="3">#REF!</definedName>
    <definedName name="щ" localSheetId="4">#REF!</definedName>
    <definedName name="щ" localSheetId="13">#REF!</definedName>
    <definedName name="щ" localSheetId="15">#REF!</definedName>
    <definedName name="щ">#REF!</definedName>
    <definedName name="щр" localSheetId="19" hidden="1">{"'РП (2)'!$A$5:$S$150"}</definedName>
    <definedName name="щр" localSheetId="17" hidden="1">{"'РП (2)'!$A$5:$S$150"}</definedName>
    <definedName name="щр" localSheetId="20" hidden="1">{"'РП (2)'!$A$5:$S$150"}</definedName>
    <definedName name="щр" localSheetId="18" hidden="1">{"'РП (2)'!$A$5:$S$150"}</definedName>
    <definedName name="щр" localSheetId="16" hidden="1">{"'РП (2)'!$A$5:$S$150"}</definedName>
    <definedName name="щр" localSheetId="21" hidden="1">{"'РП (2)'!$A$5:$S$150"}</definedName>
    <definedName name="щр" localSheetId="5" hidden="1">{"'РП (2)'!$A$5:$S$150"}</definedName>
    <definedName name="щр" localSheetId="9" hidden="1">{"'РП (2)'!$A$5:$S$150"}</definedName>
    <definedName name="щр" localSheetId="12" hidden="1">{"'РП (2)'!$A$5:$S$150"}</definedName>
    <definedName name="щр" localSheetId="6" hidden="1">{"'РП (2)'!$A$5:$S$150"}</definedName>
    <definedName name="щр" localSheetId="7" hidden="1">{"'РП (2)'!$A$5:$S$150"}</definedName>
    <definedName name="щр" localSheetId="11" hidden="1">{"'РП (2)'!$A$5:$S$150"}</definedName>
    <definedName name="щр" localSheetId="10" hidden="1">{"'РП (2)'!$A$5:$S$150"}</definedName>
    <definedName name="щр" localSheetId="14" hidden="1">{"'РП (2)'!$A$5:$S$150"}</definedName>
    <definedName name="щр" localSheetId="8" hidden="1">{"'РП (2)'!$A$5:$S$150"}</definedName>
    <definedName name="щр" localSheetId="3" hidden="1">{"'РП (2)'!$A$5:$S$150"}</definedName>
    <definedName name="щр" localSheetId="4" hidden="1">{"'РП (2)'!$A$5:$S$150"}</definedName>
    <definedName name="щр" localSheetId="13" hidden="1">{"'РП (2)'!$A$5:$S$150"}</definedName>
    <definedName name="щр" localSheetId="15" hidden="1">{"'РП (2)'!$A$5:$S$150"}</definedName>
    <definedName name="щр" hidden="1">{"'РП (2)'!$A$5:$S$150"}</definedName>
    <definedName name="щш" localSheetId="19" hidden="1">{"'РП (2)'!$A$5:$S$150"}</definedName>
    <definedName name="щш" localSheetId="17" hidden="1">{"'РП (2)'!$A$5:$S$150"}</definedName>
    <definedName name="щш" localSheetId="20" hidden="1">{"'РП (2)'!$A$5:$S$150"}</definedName>
    <definedName name="щш" localSheetId="18" hidden="1">{"'РП (2)'!$A$5:$S$150"}</definedName>
    <definedName name="щш" localSheetId="16" hidden="1">{"'РП (2)'!$A$5:$S$150"}</definedName>
    <definedName name="щш" localSheetId="21" hidden="1">{"'РП (2)'!$A$5:$S$150"}</definedName>
    <definedName name="щш" localSheetId="5" hidden="1">{"'РП (2)'!$A$5:$S$150"}</definedName>
    <definedName name="щш" localSheetId="9" hidden="1">{"'РП (2)'!$A$5:$S$150"}</definedName>
    <definedName name="щш" localSheetId="12" hidden="1">{"'РП (2)'!$A$5:$S$150"}</definedName>
    <definedName name="щш" localSheetId="6" hidden="1">{"'РП (2)'!$A$5:$S$150"}</definedName>
    <definedName name="щш" localSheetId="7" hidden="1">{"'РП (2)'!$A$5:$S$150"}</definedName>
    <definedName name="щш" localSheetId="11" hidden="1">{"'РП (2)'!$A$5:$S$150"}</definedName>
    <definedName name="щш" localSheetId="10" hidden="1">{"'РП (2)'!$A$5:$S$150"}</definedName>
    <definedName name="щш" localSheetId="14" hidden="1">{"'РП (2)'!$A$5:$S$150"}</definedName>
    <definedName name="щш" localSheetId="8" hidden="1">{"'РП (2)'!$A$5:$S$150"}</definedName>
    <definedName name="щш" localSheetId="3" hidden="1">{"'РП (2)'!$A$5:$S$150"}</definedName>
    <definedName name="щш" localSheetId="4" hidden="1">{"'РП (2)'!$A$5:$S$150"}</definedName>
    <definedName name="щш" localSheetId="13" hidden="1">{"'РП (2)'!$A$5:$S$150"}</definedName>
    <definedName name="щш" localSheetId="15" hidden="1">{"'РП (2)'!$A$5:$S$150"}</definedName>
    <definedName name="щш" hidden="1">{"'РП (2)'!$A$5:$S$150"}</definedName>
    <definedName name="щшоджл" localSheetId="19" hidden="1">{"'РП (2)'!$A$5:$S$150"}</definedName>
    <definedName name="щшоджл" localSheetId="17" hidden="1">{"'РП (2)'!$A$5:$S$150"}</definedName>
    <definedName name="щшоджл" localSheetId="20" hidden="1">{"'РП (2)'!$A$5:$S$150"}</definedName>
    <definedName name="щшоджл" localSheetId="18" hidden="1">{"'РП (2)'!$A$5:$S$150"}</definedName>
    <definedName name="щшоджл" localSheetId="16" hidden="1">{"'РП (2)'!$A$5:$S$150"}</definedName>
    <definedName name="щшоджл" localSheetId="21" hidden="1">{"'РП (2)'!$A$5:$S$150"}</definedName>
    <definedName name="щшоджл" localSheetId="5" hidden="1">{"'РП (2)'!$A$5:$S$150"}</definedName>
    <definedName name="щшоджл" localSheetId="9" hidden="1">{"'РП (2)'!$A$5:$S$150"}</definedName>
    <definedName name="щшоджл" localSheetId="12" hidden="1">{"'РП (2)'!$A$5:$S$150"}</definedName>
    <definedName name="щшоджл" localSheetId="6" hidden="1">{"'РП (2)'!$A$5:$S$150"}</definedName>
    <definedName name="щшоджл" localSheetId="7" hidden="1">{"'РП (2)'!$A$5:$S$150"}</definedName>
    <definedName name="щшоджл" localSheetId="11" hidden="1">{"'РП (2)'!$A$5:$S$150"}</definedName>
    <definedName name="щшоджл" localSheetId="10" hidden="1">{"'РП (2)'!$A$5:$S$150"}</definedName>
    <definedName name="щшоджл" localSheetId="14" hidden="1">{"'РП (2)'!$A$5:$S$150"}</definedName>
    <definedName name="щшоджл" localSheetId="8" hidden="1">{"'РП (2)'!$A$5:$S$150"}</definedName>
    <definedName name="щшоджл" localSheetId="3" hidden="1">{"'РП (2)'!$A$5:$S$150"}</definedName>
    <definedName name="щшоджл" localSheetId="4" hidden="1">{"'РП (2)'!$A$5:$S$150"}</definedName>
    <definedName name="щшоджл" localSheetId="13" hidden="1">{"'РП (2)'!$A$5:$S$150"}</definedName>
    <definedName name="щшоджл" localSheetId="15" hidden="1">{"'РП (2)'!$A$5:$S$150"}</definedName>
    <definedName name="щшоджл" hidden="1">{"'РП (2)'!$A$5:$S$150"}</definedName>
    <definedName name="щщ" localSheetId="19" hidden="1">{"'РП (2)'!$A$5:$S$150"}</definedName>
    <definedName name="щщ" localSheetId="17" hidden="1">{"'РП (2)'!$A$5:$S$150"}</definedName>
    <definedName name="щщ" localSheetId="20" hidden="1">{"'РП (2)'!$A$5:$S$150"}</definedName>
    <definedName name="щщ" localSheetId="18" hidden="1">{"'РП (2)'!$A$5:$S$150"}</definedName>
    <definedName name="щщ" localSheetId="16" hidden="1">{"'РП (2)'!$A$5:$S$150"}</definedName>
    <definedName name="щщ" localSheetId="21" hidden="1">{"'РП (2)'!$A$5:$S$150"}</definedName>
    <definedName name="щщ" localSheetId="5" hidden="1">{"'РП (2)'!$A$5:$S$150"}</definedName>
    <definedName name="щщ" localSheetId="9" hidden="1">{"'РП (2)'!$A$5:$S$150"}</definedName>
    <definedName name="щщ" localSheetId="12" hidden="1">{"'РП (2)'!$A$5:$S$150"}</definedName>
    <definedName name="щщ" localSheetId="6" hidden="1">{"'РП (2)'!$A$5:$S$150"}</definedName>
    <definedName name="щщ" localSheetId="7" hidden="1">{"'РП (2)'!$A$5:$S$150"}</definedName>
    <definedName name="щщ" localSheetId="11" hidden="1">{"'РП (2)'!$A$5:$S$150"}</definedName>
    <definedName name="щщ" localSheetId="10" hidden="1">{"'РП (2)'!$A$5:$S$150"}</definedName>
    <definedName name="щщ" localSheetId="14" hidden="1">{"'РП (2)'!$A$5:$S$150"}</definedName>
    <definedName name="щщ" localSheetId="8" hidden="1">{"'РП (2)'!$A$5:$S$150"}</definedName>
    <definedName name="щщ" localSheetId="3" hidden="1">{"'РП (2)'!$A$5:$S$150"}</definedName>
    <definedName name="щщ" localSheetId="4" hidden="1">{"'РП (2)'!$A$5:$S$150"}</definedName>
    <definedName name="щщ" localSheetId="13" hidden="1">{"'РП (2)'!$A$5:$S$150"}</definedName>
    <definedName name="щщ" localSheetId="15" hidden="1">{"'РП (2)'!$A$5:$S$150"}</definedName>
    <definedName name="щщ" hidden="1">{"'РП (2)'!$A$5:$S$150"}</definedName>
    <definedName name="щщощщ" localSheetId="19" hidden="1">{"'РП (2)'!$A$5:$S$150"}</definedName>
    <definedName name="щщощщ" localSheetId="17" hidden="1">{"'РП (2)'!$A$5:$S$150"}</definedName>
    <definedName name="щщощщ" localSheetId="20" hidden="1">{"'РП (2)'!$A$5:$S$150"}</definedName>
    <definedName name="щщощщ" localSheetId="18" hidden="1">{"'РП (2)'!$A$5:$S$150"}</definedName>
    <definedName name="щщощщ" localSheetId="16" hidden="1">{"'РП (2)'!$A$5:$S$150"}</definedName>
    <definedName name="щщощщ" localSheetId="21" hidden="1">{"'РП (2)'!$A$5:$S$150"}</definedName>
    <definedName name="щщощщ" localSheetId="5" hidden="1">{"'РП (2)'!$A$5:$S$150"}</definedName>
    <definedName name="щщощщ" localSheetId="9" hidden="1">{"'РП (2)'!$A$5:$S$150"}</definedName>
    <definedName name="щщощщ" localSheetId="12" hidden="1">{"'РП (2)'!$A$5:$S$150"}</definedName>
    <definedName name="щщощщ" localSheetId="6" hidden="1">{"'РП (2)'!$A$5:$S$150"}</definedName>
    <definedName name="щщощщ" localSheetId="7" hidden="1">{"'РП (2)'!$A$5:$S$150"}</definedName>
    <definedName name="щщощщ" localSheetId="11" hidden="1">{"'РП (2)'!$A$5:$S$150"}</definedName>
    <definedName name="щщощщ" localSheetId="10" hidden="1">{"'РП (2)'!$A$5:$S$150"}</definedName>
    <definedName name="щщощщ" localSheetId="14" hidden="1">{"'РП (2)'!$A$5:$S$150"}</definedName>
    <definedName name="щщощщ" localSheetId="8" hidden="1">{"'РП (2)'!$A$5:$S$150"}</definedName>
    <definedName name="щщощщ" localSheetId="3" hidden="1">{"'РП (2)'!$A$5:$S$150"}</definedName>
    <definedName name="щщощщ" localSheetId="4" hidden="1">{"'РП (2)'!$A$5:$S$150"}</definedName>
    <definedName name="щщощщ" localSheetId="13" hidden="1">{"'РП (2)'!$A$5:$S$150"}</definedName>
    <definedName name="щщощщ" localSheetId="15" hidden="1">{"'РП (2)'!$A$5:$S$150"}</definedName>
    <definedName name="щщощщ" hidden="1">{"'РП (2)'!$A$5:$S$150"}</definedName>
    <definedName name="ъ" localSheetId="19" hidden="1">{"'РП (2)'!$A$5:$S$150"}</definedName>
    <definedName name="ъ" localSheetId="17" hidden="1">{"'РП (2)'!$A$5:$S$150"}</definedName>
    <definedName name="ъ" localSheetId="20" hidden="1">{"'РП (2)'!$A$5:$S$150"}</definedName>
    <definedName name="ъ" localSheetId="18" hidden="1">{"'РП (2)'!$A$5:$S$150"}</definedName>
    <definedName name="ъ" localSheetId="16" hidden="1">{"'РП (2)'!$A$5:$S$150"}</definedName>
    <definedName name="ъ" localSheetId="21" hidden="1">{"'РП (2)'!$A$5:$S$150"}</definedName>
    <definedName name="ъ" localSheetId="5" hidden="1">{"'РП (2)'!$A$5:$S$150"}</definedName>
    <definedName name="ъ" localSheetId="9" hidden="1">{"'РП (2)'!$A$5:$S$150"}</definedName>
    <definedName name="ъ" localSheetId="12" hidden="1">{"'РП (2)'!$A$5:$S$150"}</definedName>
    <definedName name="ъ" localSheetId="6" hidden="1">{"'РП (2)'!$A$5:$S$150"}</definedName>
    <definedName name="ъ" localSheetId="7" hidden="1">{"'РП (2)'!$A$5:$S$150"}</definedName>
    <definedName name="ъ" localSheetId="11" hidden="1">{"'РП (2)'!$A$5:$S$150"}</definedName>
    <definedName name="ъ" localSheetId="10" hidden="1">{"'РП (2)'!$A$5:$S$150"}</definedName>
    <definedName name="ъ" localSheetId="14" hidden="1">{"'РП (2)'!$A$5:$S$150"}</definedName>
    <definedName name="ъ" localSheetId="8" hidden="1">{"'РП (2)'!$A$5:$S$150"}</definedName>
    <definedName name="ъ" localSheetId="3" hidden="1">{"'РП (2)'!$A$5:$S$150"}</definedName>
    <definedName name="ъ" localSheetId="4" hidden="1">{"'РП (2)'!$A$5:$S$150"}</definedName>
    <definedName name="ъ" localSheetId="13" hidden="1">{"'РП (2)'!$A$5:$S$150"}</definedName>
    <definedName name="ъ" localSheetId="15" hidden="1">{"'РП (2)'!$A$5:$S$150"}</definedName>
    <definedName name="ъ" hidden="1">{"'РП (2)'!$A$5:$S$150"}</definedName>
    <definedName name="ъжъждоп" localSheetId="19" hidden="1">{"'РП (2)'!$A$5:$S$150"}</definedName>
    <definedName name="ъжъждоп" localSheetId="17" hidden="1">{"'РП (2)'!$A$5:$S$150"}</definedName>
    <definedName name="ъжъждоп" localSheetId="20" hidden="1">{"'РП (2)'!$A$5:$S$150"}</definedName>
    <definedName name="ъжъждоп" localSheetId="18" hidden="1">{"'РП (2)'!$A$5:$S$150"}</definedName>
    <definedName name="ъжъждоп" localSheetId="16" hidden="1">{"'РП (2)'!$A$5:$S$150"}</definedName>
    <definedName name="ъжъждоп" localSheetId="21" hidden="1">{"'РП (2)'!$A$5:$S$150"}</definedName>
    <definedName name="ъжъждоп" localSheetId="5" hidden="1">{"'РП (2)'!$A$5:$S$150"}</definedName>
    <definedName name="ъжъждоп" localSheetId="9" hidden="1">{"'РП (2)'!$A$5:$S$150"}</definedName>
    <definedName name="ъжъждоп" localSheetId="12" hidden="1">{"'РП (2)'!$A$5:$S$150"}</definedName>
    <definedName name="ъжъждоп" localSheetId="6" hidden="1">{"'РП (2)'!$A$5:$S$150"}</definedName>
    <definedName name="ъжъждоп" localSheetId="7" hidden="1">{"'РП (2)'!$A$5:$S$150"}</definedName>
    <definedName name="ъжъждоп" localSheetId="11" hidden="1">{"'РП (2)'!$A$5:$S$150"}</definedName>
    <definedName name="ъжъждоп" localSheetId="10" hidden="1">{"'РП (2)'!$A$5:$S$150"}</definedName>
    <definedName name="ъжъждоп" localSheetId="14" hidden="1">{"'РП (2)'!$A$5:$S$150"}</definedName>
    <definedName name="ъжъждоп" localSheetId="8" hidden="1">{"'РП (2)'!$A$5:$S$150"}</definedName>
    <definedName name="ъжъждоп" localSheetId="3" hidden="1">{"'РП (2)'!$A$5:$S$150"}</definedName>
    <definedName name="ъжъждоп" localSheetId="4" hidden="1">{"'РП (2)'!$A$5:$S$150"}</definedName>
    <definedName name="ъжъждоп" localSheetId="13" hidden="1">{"'РП (2)'!$A$5:$S$150"}</definedName>
    <definedName name="ъжъждоп" localSheetId="15" hidden="1">{"'РП (2)'!$A$5:$S$150"}</definedName>
    <definedName name="ъжъждоп" hidden="1">{"'РП (2)'!$A$5:$S$150"}</definedName>
    <definedName name="ъхз" localSheetId="19" hidden="1">{"'РП (2)'!$A$5:$S$150"}</definedName>
    <definedName name="ъхз" localSheetId="17" hidden="1">{"'РП (2)'!$A$5:$S$150"}</definedName>
    <definedName name="ъхз" localSheetId="20" hidden="1">{"'РП (2)'!$A$5:$S$150"}</definedName>
    <definedName name="ъхз" localSheetId="18" hidden="1">{"'РП (2)'!$A$5:$S$150"}</definedName>
    <definedName name="ъхз" localSheetId="16" hidden="1">{"'РП (2)'!$A$5:$S$150"}</definedName>
    <definedName name="ъхз" localSheetId="21" hidden="1">{"'РП (2)'!$A$5:$S$150"}</definedName>
    <definedName name="ъхз" localSheetId="5" hidden="1">{"'РП (2)'!$A$5:$S$150"}</definedName>
    <definedName name="ъхз" localSheetId="9" hidden="1">{"'РП (2)'!$A$5:$S$150"}</definedName>
    <definedName name="ъхз" localSheetId="12" hidden="1">{"'РП (2)'!$A$5:$S$150"}</definedName>
    <definedName name="ъхз" localSheetId="6" hidden="1">{"'РП (2)'!$A$5:$S$150"}</definedName>
    <definedName name="ъхз" localSheetId="7" hidden="1">{"'РП (2)'!$A$5:$S$150"}</definedName>
    <definedName name="ъхз" localSheetId="11" hidden="1">{"'РП (2)'!$A$5:$S$150"}</definedName>
    <definedName name="ъхз" localSheetId="10" hidden="1">{"'РП (2)'!$A$5:$S$150"}</definedName>
    <definedName name="ъхз" localSheetId="14" hidden="1">{"'РП (2)'!$A$5:$S$150"}</definedName>
    <definedName name="ъхз" localSheetId="8" hidden="1">{"'РП (2)'!$A$5:$S$150"}</definedName>
    <definedName name="ъхз" localSheetId="3" hidden="1">{"'РП (2)'!$A$5:$S$150"}</definedName>
    <definedName name="ъхз" localSheetId="4" hidden="1">{"'РП (2)'!$A$5:$S$150"}</definedName>
    <definedName name="ъхз" localSheetId="13" hidden="1">{"'РП (2)'!$A$5:$S$150"}</definedName>
    <definedName name="ъхз" localSheetId="15" hidden="1">{"'РП (2)'!$A$5:$S$150"}</definedName>
    <definedName name="ъхз" hidden="1">{"'РП (2)'!$A$5:$S$150"}</definedName>
    <definedName name="ъъъъъ" localSheetId="19" hidden="1">{"'РП (2)'!$A$5:$S$150"}</definedName>
    <definedName name="ъъъъъ" localSheetId="17" hidden="1">{"'РП (2)'!$A$5:$S$150"}</definedName>
    <definedName name="ъъъъъ" localSheetId="20" hidden="1">{"'РП (2)'!$A$5:$S$150"}</definedName>
    <definedName name="ъъъъъ" localSheetId="18" hidden="1">{"'РП (2)'!$A$5:$S$150"}</definedName>
    <definedName name="ъъъъъ" localSheetId="16" hidden="1">{"'РП (2)'!$A$5:$S$150"}</definedName>
    <definedName name="ъъъъъ" localSheetId="21" hidden="1">{"'РП (2)'!$A$5:$S$150"}</definedName>
    <definedName name="ъъъъъ" localSheetId="5" hidden="1">{"'РП (2)'!$A$5:$S$150"}</definedName>
    <definedName name="ъъъъъ" localSheetId="9" hidden="1">{"'РП (2)'!$A$5:$S$150"}</definedName>
    <definedName name="ъъъъъ" localSheetId="12" hidden="1">{"'РП (2)'!$A$5:$S$150"}</definedName>
    <definedName name="ъъъъъ" localSheetId="6" hidden="1">{"'РП (2)'!$A$5:$S$150"}</definedName>
    <definedName name="ъъъъъ" localSheetId="7" hidden="1">{"'РП (2)'!$A$5:$S$150"}</definedName>
    <definedName name="ъъъъъ" localSheetId="11" hidden="1">{"'РП (2)'!$A$5:$S$150"}</definedName>
    <definedName name="ъъъъъ" localSheetId="10" hidden="1">{"'РП (2)'!$A$5:$S$150"}</definedName>
    <definedName name="ъъъъъ" localSheetId="14" hidden="1">{"'РП (2)'!$A$5:$S$150"}</definedName>
    <definedName name="ъъъъъ" localSheetId="8" hidden="1">{"'РП (2)'!$A$5:$S$150"}</definedName>
    <definedName name="ъъъъъ" localSheetId="3" hidden="1">{"'РП (2)'!$A$5:$S$150"}</definedName>
    <definedName name="ъъъъъ" localSheetId="4" hidden="1">{"'РП (2)'!$A$5:$S$150"}</definedName>
    <definedName name="ъъъъъ" localSheetId="13" hidden="1">{"'РП (2)'!$A$5:$S$150"}</definedName>
    <definedName name="ъъъъъ" localSheetId="15" hidden="1">{"'РП (2)'!$A$5:$S$150"}</definedName>
    <definedName name="ъъъъъ" hidden="1">{"'РП (2)'!$A$5:$S$150"}</definedName>
    <definedName name="ыва" localSheetId="19">#REF!</definedName>
    <definedName name="ыва" localSheetId="17">#REF!</definedName>
    <definedName name="ыва" localSheetId="20">#REF!</definedName>
    <definedName name="ыва" localSheetId="18">#REF!</definedName>
    <definedName name="ыва" localSheetId="16">#REF!</definedName>
    <definedName name="ыва" localSheetId="21">#REF!</definedName>
    <definedName name="ыва" localSheetId="5">#REF!</definedName>
    <definedName name="ыва" localSheetId="9">#REF!</definedName>
    <definedName name="ыва" localSheetId="12">#REF!</definedName>
    <definedName name="ыва" localSheetId="6">#REF!</definedName>
    <definedName name="ыва" localSheetId="7">#REF!</definedName>
    <definedName name="ыва" localSheetId="11">#REF!</definedName>
    <definedName name="ыва" localSheetId="10">#REF!</definedName>
    <definedName name="ыва" localSheetId="14">#REF!</definedName>
    <definedName name="ыва" localSheetId="8">#REF!</definedName>
    <definedName name="ыва" localSheetId="3">#REF!</definedName>
    <definedName name="ыва" localSheetId="4">#REF!</definedName>
    <definedName name="ыва" localSheetId="13">#REF!</definedName>
    <definedName name="ыва" localSheetId="15">#REF!</definedName>
    <definedName name="ыва">#REF!</definedName>
    <definedName name="ывак" localSheetId="19" hidden="1">{"'РП (2)'!$A$5:$S$150"}</definedName>
    <definedName name="ывак" localSheetId="17" hidden="1">{"'РП (2)'!$A$5:$S$150"}</definedName>
    <definedName name="ывак" localSheetId="20" hidden="1">{"'РП (2)'!$A$5:$S$150"}</definedName>
    <definedName name="ывак" localSheetId="18" hidden="1">{"'РП (2)'!$A$5:$S$150"}</definedName>
    <definedName name="ывак" localSheetId="16" hidden="1">{"'РП (2)'!$A$5:$S$150"}</definedName>
    <definedName name="ывак" localSheetId="21" hidden="1">{"'РП (2)'!$A$5:$S$150"}</definedName>
    <definedName name="ывак" localSheetId="5" hidden="1">{"'РП (2)'!$A$5:$S$150"}</definedName>
    <definedName name="ывак" localSheetId="9" hidden="1">{"'РП (2)'!$A$5:$S$150"}</definedName>
    <definedName name="ывак" localSheetId="12" hidden="1">{"'РП (2)'!$A$5:$S$150"}</definedName>
    <definedName name="ывак" localSheetId="6" hidden="1">{"'РП (2)'!$A$5:$S$150"}</definedName>
    <definedName name="ывак" localSheetId="7" hidden="1">{"'РП (2)'!$A$5:$S$150"}</definedName>
    <definedName name="ывак" localSheetId="11" hidden="1">{"'РП (2)'!$A$5:$S$150"}</definedName>
    <definedName name="ывак" localSheetId="10" hidden="1">{"'РП (2)'!$A$5:$S$150"}</definedName>
    <definedName name="ывак" localSheetId="14" hidden="1">{"'РП (2)'!$A$5:$S$150"}</definedName>
    <definedName name="ывак" localSheetId="8" hidden="1">{"'РП (2)'!$A$5:$S$150"}</definedName>
    <definedName name="ывак" localSheetId="3" hidden="1">{"'РП (2)'!$A$5:$S$150"}</definedName>
    <definedName name="ывак" localSheetId="4" hidden="1">{"'РП (2)'!$A$5:$S$150"}</definedName>
    <definedName name="ывак" localSheetId="13" hidden="1">{"'РП (2)'!$A$5:$S$150"}</definedName>
    <definedName name="ывак" localSheetId="15" hidden="1">{"'РП (2)'!$A$5:$S$150"}</definedName>
    <definedName name="ывак" hidden="1">{"'РП (2)'!$A$5:$S$150"}</definedName>
    <definedName name="ывап" localSheetId="19" hidden="1">{"'РП (2)'!$A$5:$S$150"}</definedName>
    <definedName name="ывап" localSheetId="17" hidden="1">{"'РП (2)'!$A$5:$S$150"}</definedName>
    <definedName name="ывап" localSheetId="20" hidden="1">{"'РП (2)'!$A$5:$S$150"}</definedName>
    <definedName name="ывап" localSheetId="18" hidden="1">{"'РП (2)'!$A$5:$S$150"}</definedName>
    <definedName name="ывап" localSheetId="16" hidden="1">{"'РП (2)'!$A$5:$S$150"}</definedName>
    <definedName name="ывап" localSheetId="21" hidden="1">{"'РП (2)'!$A$5:$S$150"}</definedName>
    <definedName name="ывап" localSheetId="5" hidden="1">{"'РП (2)'!$A$5:$S$150"}</definedName>
    <definedName name="ывап" localSheetId="9" hidden="1">{"'РП (2)'!$A$5:$S$150"}</definedName>
    <definedName name="ывап" localSheetId="12" hidden="1">{"'РП (2)'!$A$5:$S$150"}</definedName>
    <definedName name="ывап" localSheetId="6" hidden="1">{"'РП (2)'!$A$5:$S$150"}</definedName>
    <definedName name="ывап" localSheetId="7" hidden="1">{"'РП (2)'!$A$5:$S$150"}</definedName>
    <definedName name="ывап" localSheetId="11" hidden="1">{"'РП (2)'!$A$5:$S$150"}</definedName>
    <definedName name="ывап" localSheetId="10" hidden="1">{"'РП (2)'!$A$5:$S$150"}</definedName>
    <definedName name="ывап" localSheetId="14" hidden="1">{"'РП (2)'!$A$5:$S$150"}</definedName>
    <definedName name="ывап" localSheetId="8" hidden="1">{"'РП (2)'!$A$5:$S$150"}</definedName>
    <definedName name="ывап" localSheetId="3" hidden="1">{"'РП (2)'!$A$5:$S$150"}</definedName>
    <definedName name="ывап" localSheetId="4" hidden="1">{"'РП (2)'!$A$5:$S$150"}</definedName>
    <definedName name="ывап" localSheetId="13" hidden="1">{"'РП (2)'!$A$5:$S$150"}</definedName>
    <definedName name="ывап" localSheetId="15" hidden="1">{"'РП (2)'!$A$5:$S$150"}</definedName>
    <definedName name="ывап" hidden="1">{"'РП (2)'!$A$5:$S$150"}</definedName>
    <definedName name="ывва" localSheetId="19">#REF!</definedName>
    <definedName name="ывва" localSheetId="17">#REF!</definedName>
    <definedName name="ывва" localSheetId="20">#REF!</definedName>
    <definedName name="ывва" localSheetId="18">#REF!</definedName>
    <definedName name="ывва" localSheetId="16">#REF!</definedName>
    <definedName name="ывва" localSheetId="21">#REF!</definedName>
    <definedName name="ывва" localSheetId="5">#REF!</definedName>
    <definedName name="ывва" localSheetId="9">#REF!</definedName>
    <definedName name="ывва" localSheetId="12">#REF!</definedName>
    <definedName name="ывва" localSheetId="6">#REF!</definedName>
    <definedName name="ывва" localSheetId="7">#REF!</definedName>
    <definedName name="ывва" localSheetId="11">#REF!</definedName>
    <definedName name="ывва" localSheetId="10">#REF!</definedName>
    <definedName name="ывва" localSheetId="14">#REF!</definedName>
    <definedName name="ывва" localSheetId="8">#REF!</definedName>
    <definedName name="ывва" localSheetId="3">#REF!</definedName>
    <definedName name="ывва" localSheetId="4">#REF!</definedName>
    <definedName name="ывва" localSheetId="13">#REF!</definedName>
    <definedName name="ывва" localSheetId="15">#REF!</definedName>
    <definedName name="ывва">#REF!</definedName>
    <definedName name="ывыв" localSheetId="19">[128]Параметры!#REF!</definedName>
    <definedName name="ывыв" localSheetId="17">[128]Параметры!#REF!</definedName>
    <definedName name="ывыв" localSheetId="20">[128]Параметры!#REF!</definedName>
    <definedName name="ывыв" localSheetId="18">[128]Параметры!#REF!</definedName>
    <definedName name="ывыв" localSheetId="16">[128]Параметры!#REF!</definedName>
    <definedName name="ывыв" localSheetId="21">[128]Параметры!#REF!</definedName>
    <definedName name="ывыв" localSheetId="5">[128]Параметры!#REF!</definedName>
    <definedName name="ывыв" localSheetId="9">[128]Параметры!#REF!</definedName>
    <definedName name="ывыв" localSheetId="12">[128]Параметры!#REF!</definedName>
    <definedName name="ывыв" localSheetId="6">[128]Параметры!#REF!</definedName>
    <definedName name="ывыв" localSheetId="7">[128]Параметры!#REF!</definedName>
    <definedName name="ывыв" localSheetId="11">[128]Параметры!#REF!</definedName>
    <definedName name="ывыв" localSheetId="10">[128]Параметры!#REF!</definedName>
    <definedName name="ывыв" localSheetId="14">[128]Параметры!#REF!</definedName>
    <definedName name="ывыв" localSheetId="8">[128]Параметры!#REF!</definedName>
    <definedName name="ывыв" localSheetId="3">[128]Параметры!#REF!</definedName>
    <definedName name="ывыв" localSheetId="4">[128]Параметры!#REF!</definedName>
    <definedName name="ывыв" localSheetId="13">[128]Параметры!#REF!</definedName>
    <definedName name="ывыв" localSheetId="15">[128]Параметры!#REF!</definedName>
    <definedName name="ывыв">[128]Параметры!#REF!</definedName>
    <definedName name="ыпм" localSheetId="19" hidden="1">{"'РП (2)'!$A$5:$S$150"}</definedName>
    <definedName name="ыпм" localSheetId="17" hidden="1">{"'РП (2)'!$A$5:$S$150"}</definedName>
    <definedName name="ыпм" localSheetId="20" hidden="1">{"'РП (2)'!$A$5:$S$150"}</definedName>
    <definedName name="ыпм" localSheetId="18" hidden="1">{"'РП (2)'!$A$5:$S$150"}</definedName>
    <definedName name="ыпм" localSheetId="16" hidden="1">{"'РП (2)'!$A$5:$S$150"}</definedName>
    <definedName name="ыпм" localSheetId="21" hidden="1">{"'РП (2)'!$A$5:$S$150"}</definedName>
    <definedName name="ыпм" localSheetId="5" hidden="1">{"'РП (2)'!$A$5:$S$150"}</definedName>
    <definedName name="ыпм" localSheetId="9" hidden="1">{"'РП (2)'!$A$5:$S$150"}</definedName>
    <definedName name="ыпм" localSheetId="12" hidden="1">{"'РП (2)'!$A$5:$S$150"}</definedName>
    <definedName name="ыпм" localSheetId="6" hidden="1">{"'РП (2)'!$A$5:$S$150"}</definedName>
    <definedName name="ыпм" localSheetId="7" hidden="1">{"'РП (2)'!$A$5:$S$150"}</definedName>
    <definedName name="ыпм" localSheetId="11" hidden="1">{"'РП (2)'!$A$5:$S$150"}</definedName>
    <definedName name="ыпм" localSheetId="10" hidden="1">{"'РП (2)'!$A$5:$S$150"}</definedName>
    <definedName name="ыпм" localSheetId="14" hidden="1">{"'РП (2)'!$A$5:$S$150"}</definedName>
    <definedName name="ыпм" localSheetId="8" hidden="1">{"'РП (2)'!$A$5:$S$150"}</definedName>
    <definedName name="ыпм" localSheetId="3" hidden="1">{"'РП (2)'!$A$5:$S$150"}</definedName>
    <definedName name="ыпм" localSheetId="4" hidden="1">{"'РП (2)'!$A$5:$S$150"}</definedName>
    <definedName name="ыпм" localSheetId="13" hidden="1">{"'РП (2)'!$A$5:$S$150"}</definedName>
    <definedName name="ыпм" localSheetId="15" hidden="1">{"'РП (2)'!$A$5:$S$150"}</definedName>
    <definedName name="ыпм" hidden="1">{"'РП (2)'!$A$5:$S$150"}</definedName>
    <definedName name="ыфва" localSheetId="19" hidden="1">{#N/A,#N/A,TRUE,"Fields";#N/A,#N/A,TRUE,"Sens"}</definedName>
    <definedName name="ыфва" localSheetId="17" hidden="1">{#N/A,#N/A,TRUE,"Fields";#N/A,#N/A,TRUE,"Sens"}</definedName>
    <definedName name="ыфва" localSheetId="20" hidden="1">{#N/A,#N/A,TRUE,"Fields";#N/A,#N/A,TRUE,"Sens"}</definedName>
    <definedName name="ыфва" localSheetId="18" hidden="1">{#N/A,#N/A,TRUE,"Fields";#N/A,#N/A,TRUE,"Sens"}</definedName>
    <definedName name="ыфва" localSheetId="16" hidden="1">{#N/A,#N/A,TRUE,"Fields";#N/A,#N/A,TRUE,"Sens"}</definedName>
    <definedName name="ыфва" localSheetId="21" hidden="1">{#N/A,#N/A,TRUE,"Fields";#N/A,#N/A,TRUE,"Sens"}</definedName>
    <definedName name="ыфва" localSheetId="5" hidden="1">{#N/A,#N/A,TRUE,"Fields";#N/A,#N/A,TRUE,"Sens"}</definedName>
    <definedName name="ыфва" localSheetId="9" hidden="1">{#N/A,#N/A,TRUE,"Fields";#N/A,#N/A,TRUE,"Sens"}</definedName>
    <definedName name="ыфва" localSheetId="12" hidden="1">{#N/A,#N/A,TRUE,"Fields";#N/A,#N/A,TRUE,"Sens"}</definedName>
    <definedName name="ыфва" localSheetId="6" hidden="1">{#N/A,#N/A,TRUE,"Fields";#N/A,#N/A,TRUE,"Sens"}</definedName>
    <definedName name="ыфва" localSheetId="7" hidden="1">{#N/A,#N/A,TRUE,"Fields";#N/A,#N/A,TRUE,"Sens"}</definedName>
    <definedName name="ыфва" localSheetId="11" hidden="1">{#N/A,#N/A,TRUE,"Fields";#N/A,#N/A,TRUE,"Sens"}</definedName>
    <definedName name="ыфва" localSheetId="10" hidden="1">{#N/A,#N/A,TRUE,"Fields";#N/A,#N/A,TRUE,"Sens"}</definedName>
    <definedName name="ыфва" localSheetId="14" hidden="1">{#N/A,#N/A,TRUE,"Fields";#N/A,#N/A,TRUE,"Sens"}</definedName>
    <definedName name="ыфва" localSheetId="8" hidden="1">{#N/A,#N/A,TRUE,"Fields";#N/A,#N/A,TRUE,"Sens"}</definedName>
    <definedName name="ыфва" localSheetId="3" hidden="1">{#N/A,#N/A,TRUE,"Fields";#N/A,#N/A,TRUE,"Sens"}</definedName>
    <definedName name="ыфва" localSheetId="4" hidden="1">{#N/A,#N/A,TRUE,"Fields";#N/A,#N/A,TRUE,"Sens"}</definedName>
    <definedName name="ыфва" localSheetId="13" hidden="1">{#N/A,#N/A,TRUE,"Fields";#N/A,#N/A,TRUE,"Sens"}</definedName>
    <definedName name="ыфва" localSheetId="15" hidden="1">{#N/A,#N/A,TRUE,"Fields";#N/A,#N/A,TRUE,"Sens"}</definedName>
    <definedName name="ыфва" hidden="1">{#N/A,#N/A,TRUE,"Fields";#N/A,#N/A,TRUE,"Sens"}</definedName>
    <definedName name="ыы" localSheetId="19" hidden="1">{"'РП (2)'!$A$5:$S$150"}</definedName>
    <definedName name="ыы" localSheetId="17" hidden="1">{"'РП (2)'!$A$5:$S$150"}</definedName>
    <definedName name="ыы" localSheetId="20" hidden="1">{"'РП (2)'!$A$5:$S$150"}</definedName>
    <definedName name="ыы" localSheetId="18" hidden="1">{"'РП (2)'!$A$5:$S$150"}</definedName>
    <definedName name="ыы" localSheetId="16" hidden="1">{"'РП (2)'!$A$5:$S$150"}</definedName>
    <definedName name="ыы" localSheetId="21" hidden="1">{"'РП (2)'!$A$5:$S$150"}</definedName>
    <definedName name="ыы" localSheetId="5" hidden="1">{"'РП (2)'!$A$5:$S$150"}</definedName>
    <definedName name="ыы" localSheetId="9" hidden="1">{"'РП (2)'!$A$5:$S$150"}</definedName>
    <definedName name="ыы" localSheetId="12" hidden="1">{"'РП (2)'!$A$5:$S$150"}</definedName>
    <definedName name="ыы" localSheetId="6" hidden="1">{"'РП (2)'!$A$5:$S$150"}</definedName>
    <definedName name="ыы" localSheetId="7" hidden="1">{"'РП (2)'!$A$5:$S$150"}</definedName>
    <definedName name="ыы" localSheetId="11" hidden="1">{"'РП (2)'!$A$5:$S$150"}</definedName>
    <definedName name="ыы" localSheetId="10" hidden="1">{"'РП (2)'!$A$5:$S$150"}</definedName>
    <definedName name="ыы" localSheetId="14" hidden="1">{"'РП (2)'!$A$5:$S$150"}</definedName>
    <definedName name="ыы" localSheetId="8" hidden="1">{"'РП (2)'!$A$5:$S$150"}</definedName>
    <definedName name="ыы" localSheetId="3" hidden="1">{"'РП (2)'!$A$5:$S$150"}</definedName>
    <definedName name="ыы" localSheetId="4" hidden="1">{"'РП (2)'!$A$5:$S$150"}</definedName>
    <definedName name="ыы" localSheetId="13" hidden="1">{"'РП (2)'!$A$5:$S$150"}</definedName>
    <definedName name="ыы" localSheetId="15" hidden="1">{"'РП (2)'!$A$5:$S$150"}</definedName>
    <definedName name="ыы" hidden="1">{"'РП (2)'!$A$5:$S$150"}</definedName>
    <definedName name="ыыы" localSheetId="19" hidden="1">{"'РП (2)'!$A$5:$S$150"}</definedName>
    <definedName name="ыыы" localSheetId="17" hidden="1">{"'РП (2)'!$A$5:$S$150"}</definedName>
    <definedName name="ыыы" localSheetId="20" hidden="1">{"'РП (2)'!$A$5:$S$150"}</definedName>
    <definedName name="ыыы" localSheetId="18" hidden="1">{"'РП (2)'!$A$5:$S$150"}</definedName>
    <definedName name="ыыы" localSheetId="16" hidden="1">{"'РП (2)'!$A$5:$S$150"}</definedName>
    <definedName name="ыыы" localSheetId="21" hidden="1">{"'РП (2)'!$A$5:$S$150"}</definedName>
    <definedName name="ыыы" localSheetId="5" hidden="1">{"'РП (2)'!$A$5:$S$150"}</definedName>
    <definedName name="ыыы" localSheetId="9" hidden="1">{"'РП (2)'!$A$5:$S$150"}</definedName>
    <definedName name="ыыы" localSheetId="12" hidden="1">{"'РП (2)'!$A$5:$S$150"}</definedName>
    <definedName name="ыыы" localSheetId="6" hidden="1">{"'РП (2)'!$A$5:$S$150"}</definedName>
    <definedName name="ыыы" localSheetId="7" hidden="1">{"'РП (2)'!$A$5:$S$150"}</definedName>
    <definedName name="ыыы" localSheetId="11" hidden="1">{"'РП (2)'!$A$5:$S$150"}</definedName>
    <definedName name="ыыы" localSheetId="10" hidden="1">{"'РП (2)'!$A$5:$S$150"}</definedName>
    <definedName name="ыыы" localSheetId="14" hidden="1">{"'РП (2)'!$A$5:$S$150"}</definedName>
    <definedName name="ыыы" localSheetId="8" hidden="1">{"'РП (2)'!$A$5:$S$150"}</definedName>
    <definedName name="ыыы" localSheetId="3" hidden="1">{"'РП (2)'!$A$5:$S$150"}</definedName>
    <definedName name="ыыы" localSheetId="4" hidden="1">{"'РП (2)'!$A$5:$S$150"}</definedName>
    <definedName name="ыыы" localSheetId="13" hidden="1">{"'РП (2)'!$A$5:$S$150"}</definedName>
    <definedName name="ыыы" localSheetId="15" hidden="1">{"'РП (2)'!$A$5:$S$150"}</definedName>
    <definedName name="ыыы" hidden="1">{"'РП (2)'!$A$5:$S$150"}</definedName>
    <definedName name="ь" localSheetId="1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2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э" localSheetId="19" hidden="1">{"'РП (2)'!$A$5:$S$150"}</definedName>
    <definedName name="э" localSheetId="17" hidden="1">{"'РП (2)'!$A$5:$S$150"}</definedName>
    <definedName name="э" localSheetId="20" hidden="1">{"'РП (2)'!$A$5:$S$150"}</definedName>
    <definedName name="э" localSheetId="18" hidden="1">{"'РП (2)'!$A$5:$S$150"}</definedName>
    <definedName name="э" localSheetId="16" hidden="1">{"'РП (2)'!$A$5:$S$150"}</definedName>
    <definedName name="э" localSheetId="21" hidden="1">{"'РП (2)'!$A$5:$S$150"}</definedName>
    <definedName name="э" localSheetId="5" hidden="1">{"'РП (2)'!$A$5:$S$150"}</definedName>
    <definedName name="э" localSheetId="9" hidden="1">{"'РП (2)'!$A$5:$S$150"}</definedName>
    <definedName name="э" localSheetId="12" hidden="1">{"'РП (2)'!$A$5:$S$150"}</definedName>
    <definedName name="э" localSheetId="6" hidden="1">{"'РП (2)'!$A$5:$S$150"}</definedName>
    <definedName name="э" localSheetId="7" hidden="1">{"'РП (2)'!$A$5:$S$150"}</definedName>
    <definedName name="э" localSheetId="11" hidden="1">{"'РП (2)'!$A$5:$S$150"}</definedName>
    <definedName name="э" localSheetId="10" hidden="1">{"'РП (2)'!$A$5:$S$150"}</definedName>
    <definedName name="э" localSheetId="14" hidden="1">{"'РП (2)'!$A$5:$S$150"}</definedName>
    <definedName name="э" localSheetId="8" hidden="1">{"'РП (2)'!$A$5:$S$150"}</definedName>
    <definedName name="э" localSheetId="3" hidden="1">{"'РП (2)'!$A$5:$S$150"}</definedName>
    <definedName name="э" localSheetId="4" hidden="1">{"'РП (2)'!$A$5:$S$150"}</definedName>
    <definedName name="э" localSheetId="13" hidden="1">{"'РП (2)'!$A$5:$S$150"}</definedName>
    <definedName name="э" localSheetId="15" hidden="1">{"'РП (2)'!$A$5:$S$150"}</definedName>
    <definedName name="э" hidden="1">{"'РП (2)'!$A$5:$S$150"}</definedName>
    <definedName name="эж" localSheetId="19" hidden="1">{"'РП (2)'!$A$5:$S$150"}</definedName>
    <definedName name="эж" localSheetId="17" hidden="1">{"'РП (2)'!$A$5:$S$150"}</definedName>
    <definedName name="эж" localSheetId="20" hidden="1">{"'РП (2)'!$A$5:$S$150"}</definedName>
    <definedName name="эж" localSheetId="18" hidden="1">{"'РП (2)'!$A$5:$S$150"}</definedName>
    <definedName name="эж" localSheetId="16" hidden="1">{"'РП (2)'!$A$5:$S$150"}</definedName>
    <definedName name="эж" localSheetId="21" hidden="1">{"'РП (2)'!$A$5:$S$150"}</definedName>
    <definedName name="эж" localSheetId="5" hidden="1">{"'РП (2)'!$A$5:$S$150"}</definedName>
    <definedName name="эж" localSheetId="9" hidden="1">{"'РП (2)'!$A$5:$S$150"}</definedName>
    <definedName name="эж" localSheetId="12" hidden="1">{"'РП (2)'!$A$5:$S$150"}</definedName>
    <definedName name="эж" localSheetId="6" hidden="1">{"'РП (2)'!$A$5:$S$150"}</definedName>
    <definedName name="эж" localSheetId="7" hidden="1">{"'РП (2)'!$A$5:$S$150"}</definedName>
    <definedName name="эж" localSheetId="11" hidden="1">{"'РП (2)'!$A$5:$S$150"}</definedName>
    <definedName name="эж" localSheetId="10" hidden="1">{"'РП (2)'!$A$5:$S$150"}</definedName>
    <definedName name="эж" localSheetId="14" hidden="1">{"'РП (2)'!$A$5:$S$150"}</definedName>
    <definedName name="эж" localSheetId="8" hidden="1">{"'РП (2)'!$A$5:$S$150"}</definedName>
    <definedName name="эж" localSheetId="3" hidden="1">{"'РП (2)'!$A$5:$S$150"}</definedName>
    <definedName name="эж" localSheetId="4" hidden="1">{"'РП (2)'!$A$5:$S$150"}</definedName>
    <definedName name="эж" localSheetId="13" hidden="1">{"'РП (2)'!$A$5:$S$150"}</definedName>
    <definedName name="эж" localSheetId="15" hidden="1">{"'РП (2)'!$A$5:$S$150"}</definedName>
    <definedName name="эж" hidden="1">{"'РП (2)'!$A$5:$S$150"}</definedName>
    <definedName name="эжд" localSheetId="19" hidden="1">{"'РП (2)'!$A$5:$S$150"}</definedName>
    <definedName name="эжд" localSheetId="17" hidden="1">{"'РП (2)'!$A$5:$S$150"}</definedName>
    <definedName name="эжд" localSheetId="20" hidden="1">{"'РП (2)'!$A$5:$S$150"}</definedName>
    <definedName name="эжд" localSheetId="18" hidden="1">{"'РП (2)'!$A$5:$S$150"}</definedName>
    <definedName name="эжд" localSheetId="16" hidden="1">{"'РП (2)'!$A$5:$S$150"}</definedName>
    <definedName name="эжд" localSheetId="21" hidden="1">{"'РП (2)'!$A$5:$S$150"}</definedName>
    <definedName name="эжд" localSheetId="5" hidden="1">{"'РП (2)'!$A$5:$S$150"}</definedName>
    <definedName name="эжд" localSheetId="9" hidden="1">{"'РП (2)'!$A$5:$S$150"}</definedName>
    <definedName name="эжд" localSheetId="12" hidden="1">{"'РП (2)'!$A$5:$S$150"}</definedName>
    <definedName name="эжд" localSheetId="6" hidden="1">{"'РП (2)'!$A$5:$S$150"}</definedName>
    <definedName name="эжд" localSheetId="7" hidden="1">{"'РП (2)'!$A$5:$S$150"}</definedName>
    <definedName name="эжд" localSheetId="11" hidden="1">{"'РП (2)'!$A$5:$S$150"}</definedName>
    <definedName name="эжд" localSheetId="10" hidden="1">{"'РП (2)'!$A$5:$S$150"}</definedName>
    <definedName name="эжд" localSheetId="14" hidden="1">{"'РП (2)'!$A$5:$S$150"}</definedName>
    <definedName name="эжд" localSheetId="8" hidden="1">{"'РП (2)'!$A$5:$S$150"}</definedName>
    <definedName name="эжд" localSheetId="3" hidden="1">{"'РП (2)'!$A$5:$S$150"}</definedName>
    <definedName name="эжд" localSheetId="4" hidden="1">{"'РП (2)'!$A$5:$S$150"}</definedName>
    <definedName name="эжд" localSheetId="13" hidden="1">{"'РП (2)'!$A$5:$S$150"}</definedName>
    <definedName name="эжд" localSheetId="15" hidden="1">{"'РП (2)'!$A$5:$S$150"}</definedName>
    <definedName name="эжд" hidden="1">{"'РП (2)'!$A$5:$S$150"}</definedName>
    <definedName name="эзп" localSheetId="19" hidden="1">{"'РП (2)'!$A$5:$S$150"}</definedName>
    <definedName name="эзп" localSheetId="17" hidden="1">{"'РП (2)'!$A$5:$S$150"}</definedName>
    <definedName name="эзп" localSheetId="20" hidden="1">{"'РП (2)'!$A$5:$S$150"}</definedName>
    <definedName name="эзп" localSheetId="18" hidden="1">{"'РП (2)'!$A$5:$S$150"}</definedName>
    <definedName name="эзп" localSheetId="16" hidden="1">{"'РП (2)'!$A$5:$S$150"}</definedName>
    <definedName name="эзп" localSheetId="21" hidden="1">{"'РП (2)'!$A$5:$S$150"}</definedName>
    <definedName name="эзп" localSheetId="5" hidden="1">{"'РП (2)'!$A$5:$S$150"}</definedName>
    <definedName name="эзп" localSheetId="9" hidden="1">{"'РП (2)'!$A$5:$S$150"}</definedName>
    <definedName name="эзп" localSheetId="12" hidden="1">{"'РП (2)'!$A$5:$S$150"}</definedName>
    <definedName name="эзп" localSheetId="6" hidden="1">{"'РП (2)'!$A$5:$S$150"}</definedName>
    <definedName name="эзп" localSheetId="7" hidden="1">{"'РП (2)'!$A$5:$S$150"}</definedName>
    <definedName name="эзп" localSheetId="11" hidden="1">{"'РП (2)'!$A$5:$S$150"}</definedName>
    <definedName name="эзп" localSheetId="10" hidden="1">{"'РП (2)'!$A$5:$S$150"}</definedName>
    <definedName name="эзп" localSheetId="14" hidden="1">{"'РП (2)'!$A$5:$S$150"}</definedName>
    <definedName name="эзп" localSheetId="8" hidden="1">{"'РП (2)'!$A$5:$S$150"}</definedName>
    <definedName name="эзп" localSheetId="3" hidden="1">{"'РП (2)'!$A$5:$S$150"}</definedName>
    <definedName name="эзп" localSheetId="4" hidden="1">{"'РП (2)'!$A$5:$S$150"}</definedName>
    <definedName name="эзп" localSheetId="13" hidden="1">{"'РП (2)'!$A$5:$S$150"}</definedName>
    <definedName name="эзп" localSheetId="15" hidden="1">{"'РП (2)'!$A$5:$S$150"}</definedName>
    <definedName name="эзп" hidden="1">{"'РП (2)'!$A$5:$S$150"}</definedName>
    <definedName name="Экологический_налог">#N/A</definedName>
    <definedName name="экр1" localSheetId="19">#REF!</definedName>
    <definedName name="экр1" localSheetId="17">#REF!</definedName>
    <definedName name="экр1" localSheetId="20">#REF!</definedName>
    <definedName name="экр1" localSheetId="18">#REF!</definedName>
    <definedName name="экр1" localSheetId="16">#REF!</definedName>
    <definedName name="экр1" localSheetId="21">#REF!</definedName>
    <definedName name="экр1" localSheetId="5">#REF!</definedName>
    <definedName name="экр1" localSheetId="9">#REF!</definedName>
    <definedName name="экр1" localSheetId="12">#REF!</definedName>
    <definedName name="экр1" localSheetId="6">#REF!</definedName>
    <definedName name="экр1" localSheetId="7">#REF!</definedName>
    <definedName name="экр1" localSheetId="11">#REF!</definedName>
    <definedName name="экр1" localSheetId="10">#REF!</definedName>
    <definedName name="экр1" localSheetId="14">#REF!</definedName>
    <definedName name="экр1" localSheetId="8">#REF!</definedName>
    <definedName name="экр1" localSheetId="3">#REF!</definedName>
    <definedName name="экр1" localSheetId="4">#REF!</definedName>
    <definedName name="экр1" localSheetId="13">#REF!</definedName>
    <definedName name="экр1" localSheetId="15">#REF!</definedName>
    <definedName name="экр1">#REF!</definedName>
    <definedName name="экр11" localSheetId="19">#REF!</definedName>
    <definedName name="экр11" localSheetId="17">#REF!</definedName>
    <definedName name="экр11" localSheetId="20">#REF!</definedName>
    <definedName name="экр11" localSheetId="18">#REF!</definedName>
    <definedName name="экр11" localSheetId="16">#REF!</definedName>
    <definedName name="экр11" localSheetId="21">#REF!</definedName>
    <definedName name="экр11" localSheetId="5">#REF!</definedName>
    <definedName name="экр11" localSheetId="9">#REF!</definedName>
    <definedName name="экр11" localSheetId="12">#REF!</definedName>
    <definedName name="экр11" localSheetId="6">#REF!</definedName>
    <definedName name="экр11" localSheetId="7">#REF!</definedName>
    <definedName name="экр11" localSheetId="11">#REF!</definedName>
    <definedName name="экр11" localSheetId="10">#REF!</definedName>
    <definedName name="экр11" localSheetId="14">#REF!</definedName>
    <definedName name="экр11" localSheetId="8">#REF!</definedName>
    <definedName name="экр11" localSheetId="3">#REF!</definedName>
    <definedName name="экр11" localSheetId="4">#REF!</definedName>
    <definedName name="экр11" localSheetId="13">#REF!</definedName>
    <definedName name="экр11" localSheetId="15">#REF!</definedName>
    <definedName name="экр11">#REF!</definedName>
    <definedName name="экр2" localSheetId="19">#REF!</definedName>
    <definedName name="экр2" localSheetId="17">#REF!</definedName>
    <definedName name="экр2" localSheetId="20">#REF!</definedName>
    <definedName name="экр2" localSheetId="18">#REF!</definedName>
    <definedName name="экр2" localSheetId="16">#REF!</definedName>
    <definedName name="экр2" localSheetId="21">#REF!</definedName>
    <definedName name="экр2" localSheetId="5">#REF!</definedName>
    <definedName name="экр2" localSheetId="9">#REF!</definedName>
    <definedName name="экр2" localSheetId="12">#REF!</definedName>
    <definedName name="экр2" localSheetId="6">#REF!</definedName>
    <definedName name="экр2" localSheetId="7">#REF!</definedName>
    <definedName name="экр2" localSheetId="11">#REF!</definedName>
    <definedName name="экр2" localSheetId="10">#REF!</definedName>
    <definedName name="экр2" localSheetId="14">#REF!</definedName>
    <definedName name="экр2" localSheetId="8">#REF!</definedName>
    <definedName name="экр2" localSheetId="3">#REF!</definedName>
    <definedName name="экр2" localSheetId="4">#REF!</definedName>
    <definedName name="экр2" localSheetId="13">#REF!</definedName>
    <definedName name="экр2" localSheetId="15">#REF!</definedName>
    <definedName name="экр2">#REF!</definedName>
    <definedName name="экр21" localSheetId="19">#REF!</definedName>
    <definedName name="экр21" localSheetId="17">#REF!</definedName>
    <definedName name="экр21" localSheetId="20">#REF!</definedName>
    <definedName name="экр21" localSheetId="18">#REF!</definedName>
    <definedName name="экр21" localSheetId="16">#REF!</definedName>
    <definedName name="экр21" localSheetId="21">#REF!</definedName>
    <definedName name="экр21" localSheetId="5">#REF!</definedName>
    <definedName name="экр21" localSheetId="9">#REF!</definedName>
    <definedName name="экр21" localSheetId="12">#REF!</definedName>
    <definedName name="экр21" localSheetId="6">#REF!</definedName>
    <definedName name="экр21" localSheetId="7">#REF!</definedName>
    <definedName name="экр21" localSheetId="11">#REF!</definedName>
    <definedName name="экр21" localSheetId="10">#REF!</definedName>
    <definedName name="экр21" localSheetId="14">#REF!</definedName>
    <definedName name="экр21" localSheetId="8">#REF!</definedName>
    <definedName name="экр21" localSheetId="3">#REF!</definedName>
    <definedName name="экр21" localSheetId="4">#REF!</definedName>
    <definedName name="экр21" localSheetId="13">#REF!</definedName>
    <definedName name="экр21" localSheetId="15">#REF!</definedName>
    <definedName name="экр21">#REF!</definedName>
    <definedName name="экр3" localSheetId="19">#REF!</definedName>
    <definedName name="экр3" localSheetId="17">#REF!</definedName>
    <definedName name="экр3" localSheetId="20">#REF!</definedName>
    <definedName name="экр3" localSheetId="18">#REF!</definedName>
    <definedName name="экр3" localSheetId="16">#REF!</definedName>
    <definedName name="экр3" localSheetId="21">#REF!</definedName>
    <definedName name="экр3" localSheetId="5">#REF!</definedName>
    <definedName name="экр3" localSheetId="9">#REF!</definedName>
    <definedName name="экр3" localSheetId="12">#REF!</definedName>
    <definedName name="экр3" localSheetId="6">#REF!</definedName>
    <definedName name="экр3" localSheetId="7">#REF!</definedName>
    <definedName name="экр3" localSheetId="11">#REF!</definedName>
    <definedName name="экр3" localSheetId="10">#REF!</definedName>
    <definedName name="экр3" localSheetId="14">#REF!</definedName>
    <definedName name="экр3" localSheetId="8">#REF!</definedName>
    <definedName name="экр3" localSheetId="3">#REF!</definedName>
    <definedName name="экр3" localSheetId="4">#REF!</definedName>
    <definedName name="экр3" localSheetId="13">#REF!</definedName>
    <definedName name="экр3" localSheetId="15">#REF!</definedName>
    <definedName name="экр3">#REF!</definedName>
    <definedName name="экр31" localSheetId="19">#REF!</definedName>
    <definedName name="экр31" localSheetId="17">#REF!</definedName>
    <definedName name="экр31" localSheetId="20">#REF!</definedName>
    <definedName name="экр31" localSheetId="18">#REF!</definedName>
    <definedName name="экр31" localSheetId="16">#REF!</definedName>
    <definedName name="экр31" localSheetId="21">#REF!</definedName>
    <definedName name="экр31" localSheetId="5">#REF!</definedName>
    <definedName name="экр31" localSheetId="9">#REF!</definedName>
    <definedName name="экр31" localSheetId="12">#REF!</definedName>
    <definedName name="экр31" localSheetId="6">#REF!</definedName>
    <definedName name="экр31" localSheetId="7">#REF!</definedName>
    <definedName name="экр31" localSheetId="11">#REF!</definedName>
    <definedName name="экр31" localSheetId="10">#REF!</definedName>
    <definedName name="экр31" localSheetId="14">#REF!</definedName>
    <definedName name="экр31" localSheetId="8">#REF!</definedName>
    <definedName name="экр31" localSheetId="3">#REF!</definedName>
    <definedName name="экр31" localSheetId="4">#REF!</definedName>
    <definedName name="экр31" localSheetId="13">#REF!</definedName>
    <definedName name="экр31" localSheetId="15">#REF!</definedName>
    <definedName name="экр31">#REF!</definedName>
    <definedName name="экр4" localSheetId="19">#REF!</definedName>
    <definedName name="экр4" localSheetId="17">#REF!</definedName>
    <definedName name="экр4" localSheetId="20">#REF!</definedName>
    <definedName name="экр4" localSheetId="18">#REF!</definedName>
    <definedName name="экр4" localSheetId="16">#REF!</definedName>
    <definedName name="экр4" localSheetId="21">#REF!</definedName>
    <definedName name="экр4" localSheetId="5">#REF!</definedName>
    <definedName name="экр4" localSheetId="9">#REF!</definedName>
    <definedName name="экр4" localSheetId="12">#REF!</definedName>
    <definedName name="экр4" localSheetId="6">#REF!</definedName>
    <definedName name="экр4" localSheetId="7">#REF!</definedName>
    <definedName name="экр4" localSheetId="11">#REF!</definedName>
    <definedName name="экр4" localSheetId="10">#REF!</definedName>
    <definedName name="экр4" localSheetId="14">#REF!</definedName>
    <definedName name="экр4" localSheetId="8">#REF!</definedName>
    <definedName name="экр4" localSheetId="3">#REF!</definedName>
    <definedName name="экр4" localSheetId="4">#REF!</definedName>
    <definedName name="экр4" localSheetId="13">#REF!</definedName>
    <definedName name="экр4" localSheetId="15">#REF!</definedName>
    <definedName name="экр4">#REF!</definedName>
    <definedName name="экр41" localSheetId="19">#REF!</definedName>
    <definedName name="экр41" localSheetId="17">#REF!</definedName>
    <definedName name="экр41" localSheetId="20">#REF!</definedName>
    <definedName name="экр41" localSheetId="18">#REF!</definedName>
    <definedName name="экр41" localSheetId="16">#REF!</definedName>
    <definedName name="экр41" localSheetId="21">#REF!</definedName>
    <definedName name="экр41" localSheetId="5">#REF!</definedName>
    <definedName name="экр41" localSheetId="9">#REF!</definedName>
    <definedName name="экр41" localSheetId="12">#REF!</definedName>
    <definedName name="экр41" localSheetId="6">#REF!</definedName>
    <definedName name="экр41" localSheetId="7">#REF!</definedName>
    <definedName name="экр41" localSheetId="11">#REF!</definedName>
    <definedName name="экр41" localSheetId="10">#REF!</definedName>
    <definedName name="экр41" localSheetId="14">#REF!</definedName>
    <definedName name="экр41" localSheetId="8">#REF!</definedName>
    <definedName name="экр41" localSheetId="3">#REF!</definedName>
    <definedName name="экр41" localSheetId="4">#REF!</definedName>
    <definedName name="экр41" localSheetId="13">#REF!</definedName>
    <definedName name="экр41" localSheetId="15">#REF!</definedName>
    <definedName name="экр41">#REF!</definedName>
    <definedName name="экр51" localSheetId="19">#REF!</definedName>
    <definedName name="экр51" localSheetId="17">#REF!</definedName>
    <definedName name="экр51" localSheetId="20">#REF!</definedName>
    <definedName name="экр51" localSheetId="18">#REF!</definedName>
    <definedName name="экр51" localSheetId="16">#REF!</definedName>
    <definedName name="экр51" localSheetId="21">#REF!</definedName>
    <definedName name="экр51" localSheetId="5">#REF!</definedName>
    <definedName name="экр51" localSheetId="9">#REF!</definedName>
    <definedName name="экр51" localSheetId="12">#REF!</definedName>
    <definedName name="экр51" localSheetId="6">#REF!</definedName>
    <definedName name="экр51" localSheetId="7">#REF!</definedName>
    <definedName name="экр51" localSheetId="11">#REF!</definedName>
    <definedName name="экр51" localSheetId="10">#REF!</definedName>
    <definedName name="экр51" localSheetId="14">#REF!</definedName>
    <definedName name="экр51" localSheetId="8">#REF!</definedName>
    <definedName name="экр51" localSheetId="3">#REF!</definedName>
    <definedName name="экр51" localSheetId="4">#REF!</definedName>
    <definedName name="экр51" localSheetId="13">#REF!</definedName>
    <definedName name="экр51" localSheetId="15">#REF!</definedName>
    <definedName name="экр51">#REF!</definedName>
    <definedName name="эксп_альт_мнпз_аи92">[87]Эксп.альт.!$B$6:$AG$6</definedName>
    <definedName name="эксп_альт_мнпз_ГСТ01">[87]Эксп.альт.!$B$9:$AG$9</definedName>
    <definedName name="эксп_альт_мнпз_ГСТ05">[87]Эксп.альт.!$B$10:$AG$10</definedName>
    <definedName name="эксп_альт_мнпз_дтл">[87]Эксп.альт.!$B$7:$AG$7</definedName>
    <definedName name="эксп_альт_мнпз_мазут">[87]Эксп.альт.!$B$8:$AG$8</definedName>
    <definedName name="эксп_альт_онпз_аи92">[87]Эксп.альт.!$B$13:$AG$13</definedName>
    <definedName name="эксп_альт_онпз_ГСТ01">[87]Эксп.альт.!$B$16:$AG$16</definedName>
    <definedName name="эксп_альт_онпз_ГСТ05">[87]Эксп.альт.!$B$17:$AG$17</definedName>
    <definedName name="эксп_альт_онпз_дтл">[87]Эксп.альт.!$B$14:$AG$14</definedName>
    <definedName name="эксп_альт_онпз_мазут">[87]Эксп.альт.!$B$15:$AG$15</definedName>
    <definedName name="эксп_альт_янос_аи92">[87]Эксп.альт.!$B$20:$AG$20</definedName>
    <definedName name="эксп_альт_янос_ГСТ01">[87]Эксп.альт.!$B$23:$AG$23</definedName>
    <definedName name="эксп_альт_янос_ГСТ05">[87]Эксп.альт.!$B$24:$AG$24</definedName>
    <definedName name="эксп_альт_янос_дт">[87]Эксп.альт.!$B$21:$AG$21</definedName>
    <definedName name="эксп_альт_янос_мазут">[87]Эксп.альт.!$B$22:$AG$22</definedName>
    <definedName name="Электроэнергия" localSheetId="19">#REF!</definedName>
    <definedName name="Электроэнергия" localSheetId="17">#REF!</definedName>
    <definedName name="Электроэнергия" localSheetId="20">#REF!</definedName>
    <definedName name="Электроэнергия" localSheetId="18">#REF!</definedName>
    <definedName name="Электроэнергия" localSheetId="16">#REF!</definedName>
    <definedName name="Электроэнергия" localSheetId="21">#REF!</definedName>
    <definedName name="Электроэнергия" localSheetId="5">#REF!</definedName>
    <definedName name="Электроэнергия" localSheetId="9">#REF!</definedName>
    <definedName name="Электроэнергия" localSheetId="12">#REF!</definedName>
    <definedName name="Электроэнергия" localSheetId="6">#REF!</definedName>
    <definedName name="Электроэнергия" localSheetId="7">#REF!</definedName>
    <definedName name="Электроэнергия" localSheetId="11">#REF!</definedName>
    <definedName name="Электроэнергия" localSheetId="10">#REF!</definedName>
    <definedName name="Электроэнергия" localSheetId="14">#REF!</definedName>
    <definedName name="Электроэнергия" localSheetId="8">#REF!</definedName>
    <definedName name="Электроэнергия" localSheetId="3">#REF!</definedName>
    <definedName name="Электроэнергия" localSheetId="4">#REF!</definedName>
    <definedName name="Электроэнергия" localSheetId="13">#REF!</definedName>
    <definedName name="Электроэнергия" localSheetId="15">#REF!</definedName>
    <definedName name="Электроэнергия">#REF!</definedName>
    <definedName name="ЭЛЕКТРОЭНЕРГИЯ1">'[130]ГТЭС-4'!$C$51</definedName>
    <definedName name="эп">#N/A</definedName>
    <definedName name="эф" localSheetId="19">#REF!</definedName>
    <definedName name="эф" localSheetId="17">#REF!</definedName>
    <definedName name="эф" localSheetId="20">#REF!</definedName>
    <definedName name="эф" localSheetId="18">#REF!</definedName>
    <definedName name="эф" localSheetId="16">#REF!</definedName>
    <definedName name="эф" localSheetId="21">#REF!</definedName>
    <definedName name="эф" localSheetId="5">#REF!</definedName>
    <definedName name="эф" localSheetId="9">#REF!</definedName>
    <definedName name="эф" localSheetId="12">#REF!</definedName>
    <definedName name="эф" localSheetId="6">#REF!</definedName>
    <definedName name="эф" localSheetId="7">#REF!</definedName>
    <definedName name="эф" localSheetId="11">#REF!</definedName>
    <definedName name="эф" localSheetId="10">#REF!</definedName>
    <definedName name="эф" localSheetId="14">#REF!</definedName>
    <definedName name="эф" localSheetId="8">#REF!</definedName>
    <definedName name="эф" localSheetId="3">#REF!</definedName>
    <definedName name="эф" localSheetId="4">#REF!</definedName>
    <definedName name="эф" localSheetId="13">#REF!</definedName>
    <definedName name="эф" localSheetId="15">#REF!</definedName>
    <definedName name="эф">#REF!</definedName>
    <definedName name="эф11" localSheetId="19">#REF!</definedName>
    <definedName name="эф11" localSheetId="17">#REF!</definedName>
    <definedName name="эф11" localSheetId="20">#REF!</definedName>
    <definedName name="эф11" localSheetId="18">#REF!</definedName>
    <definedName name="эф11" localSheetId="16">#REF!</definedName>
    <definedName name="эф11" localSheetId="21">#REF!</definedName>
    <definedName name="эф11" localSheetId="5">#REF!</definedName>
    <definedName name="эф11" localSheetId="9">#REF!</definedName>
    <definedName name="эф11" localSheetId="12">#REF!</definedName>
    <definedName name="эф11" localSheetId="6">#REF!</definedName>
    <definedName name="эф11" localSheetId="7">#REF!</definedName>
    <definedName name="эф11" localSheetId="11">#REF!</definedName>
    <definedName name="эф11" localSheetId="10">#REF!</definedName>
    <definedName name="эф11" localSheetId="14">#REF!</definedName>
    <definedName name="эф11" localSheetId="8">#REF!</definedName>
    <definedName name="эф11" localSheetId="3">#REF!</definedName>
    <definedName name="эф11" localSheetId="4">#REF!</definedName>
    <definedName name="эф11" localSheetId="13">#REF!</definedName>
    <definedName name="эф11" localSheetId="15">#REF!</definedName>
    <definedName name="эф11">#REF!</definedName>
    <definedName name="эф12" localSheetId="19">#REF!</definedName>
    <definedName name="эф12" localSheetId="17">#REF!</definedName>
    <definedName name="эф12" localSheetId="20">#REF!</definedName>
    <definedName name="эф12" localSheetId="18">#REF!</definedName>
    <definedName name="эф12" localSheetId="16">#REF!</definedName>
    <definedName name="эф12" localSheetId="21">#REF!</definedName>
    <definedName name="эф12" localSheetId="5">#REF!</definedName>
    <definedName name="эф12" localSheetId="9">#REF!</definedName>
    <definedName name="эф12" localSheetId="12">#REF!</definedName>
    <definedName name="эф12" localSheetId="6">#REF!</definedName>
    <definedName name="эф12" localSheetId="7">#REF!</definedName>
    <definedName name="эф12" localSheetId="11">#REF!</definedName>
    <definedName name="эф12" localSheetId="10">#REF!</definedName>
    <definedName name="эф12" localSheetId="14">#REF!</definedName>
    <definedName name="эф12" localSheetId="8">#REF!</definedName>
    <definedName name="эф12" localSheetId="3">#REF!</definedName>
    <definedName name="эф12" localSheetId="4">#REF!</definedName>
    <definedName name="эф12" localSheetId="13">#REF!</definedName>
    <definedName name="эф12" localSheetId="15">#REF!</definedName>
    <definedName name="эф12">#REF!</definedName>
    <definedName name="эф21" localSheetId="19">#REF!</definedName>
    <definedName name="эф21" localSheetId="17">#REF!</definedName>
    <definedName name="эф21" localSheetId="20">#REF!</definedName>
    <definedName name="эф21" localSheetId="18">#REF!</definedName>
    <definedName name="эф21" localSheetId="16">#REF!</definedName>
    <definedName name="эф21" localSheetId="21">#REF!</definedName>
    <definedName name="эф21" localSheetId="5">#REF!</definedName>
    <definedName name="эф21" localSheetId="9">#REF!</definedName>
    <definedName name="эф21" localSheetId="12">#REF!</definedName>
    <definedName name="эф21" localSheetId="6">#REF!</definedName>
    <definedName name="эф21" localSheetId="7">#REF!</definedName>
    <definedName name="эф21" localSheetId="11">#REF!</definedName>
    <definedName name="эф21" localSheetId="10">#REF!</definedName>
    <definedName name="эф21" localSheetId="14">#REF!</definedName>
    <definedName name="эф21" localSheetId="8">#REF!</definedName>
    <definedName name="эф21" localSheetId="3">#REF!</definedName>
    <definedName name="эф21" localSheetId="4">#REF!</definedName>
    <definedName name="эф21" localSheetId="13">#REF!</definedName>
    <definedName name="эф21" localSheetId="15">#REF!</definedName>
    <definedName name="эф21">#REF!</definedName>
    <definedName name="эф22" localSheetId="19">#REF!</definedName>
    <definedName name="эф22" localSheetId="17">#REF!</definedName>
    <definedName name="эф22" localSheetId="20">#REF!</definedName>
    <definedName name="эф22" localSheetId="18">#REF!</definedName>
    <definedName name="эф22" localSheetId="16">#REF!</definedName>
    <definedName name="эф22" localSheetId="21">#REF!</definedName>
    <definedName name="эф22" localSheetId="5">#REF!</definedName>
    <definedName name="эф22" localSheetId="9">#REF!</definedName>
    <definedName name="эф22" localSheetId="12">#REF!</definedName>
    <definedName name="эф22" localSheetId="6">#REF!</definedName>
    <definedName name="эф22" localSheetId="7">#REF!</definedName>
    <definedName name="эф22" localSheetId="11">#REF!</definedName>
    <definedName name="эф22" localSheetId="10">#REF!</definedName>
    <definedName name="эф22" localSheetId="14">#REF!</definedName>
    <definedName name="эф22" localSheetId="8">#REF!</definedName>
    <definedName name="эф22" localSheetId="3">#REF!</definedName>
    <definedName name="эф22" localSheetId="4">#REF!</definedName>
    <definedName name="эф22" localSheetId="13">#REF!</definedName>
    <definedName name="эф22" localSheetId="15">#REF!</definedName>
    <definedName name="эф22">#REF!</definedName>
    <definedName name="эф4" localSheetId="19" hidden="1">{"Товар.выработка без продаж",#N/A,FALSE,"товар"}</definedName>
    <definedName name="эф4" localSheetId="17" hidden="1">{"Товар.выработка без продаж",#N/A,FALSE,"товар"}</definedName>
    <definedName name="эф4" localSheetId="20" hidden="1">{"Товар.выработка без продаж",#N/A,FALSE,"товар"}</definedName>
    <definedName name="эф4" localSheetId="18" hidden="1">{"Товар.выработка без продаж",#N/A,FALSE,"товар"}</definedName>
    <definedName name="эф4" localSheetId="16" hidden="1">{"Товар.выработка без продаж",#N/A,FALSE,"товар"}</definedName>
    <definedName name="эф4" localSheetId="21" hidden="1">{"Товар.выработка без продаж",#N/A,FALSE,"товар"}</definedName>
    <definedName name="эф4" localSheetId="5" hidden="1">{"Товар.выработка без продаж",#N/A,FALSE,"товар"}</definedName>
    <definedName name="эф4" localSheetId="9" hidden="1">{"Товар.выработка без продаж",#N/A,FALSE,"товар"}</definedName>
    <definedName name="эф4" localSheetId="12" hidden="1">{"Товар.выработка без продаж",#N/A,FALSE,"товар"}</definedName>
    <definedName name="эф4" localSheetId="6" hidden="1">{"Товар.выработка без продаж",#N/A,FALSE,"товар"}</definedName>
    <definedName name="эф4" localSheetId="7" hidden="1">{"Товар.выработка без продаж",#N/A,FALSE,"товар"}</definedName>
    <definedName name="эф4" localSheetId="11" hidden="1">{"Товар.выработка без продаж",#N/A,FALSE,"товар"}</definedName>
    <definedName name="эф4" localSheetId="10" hidden="1">{"Товар.выработка без продаж",#N/A,FALSE,"товар"}</definedName>
    <definedName name="эф4" localSheetId="14" hidden="1">{"Товар.выработка без продаж",#N/A,FALSE,"товар"}</definedName>
    <definedName name="эф4" localSheetId="8" hidden="1">{"Товар.выработка без продаж",#N/A,FALSE,"товар"}</definedName>
    <definedName name="эф4" localSheetId="3" hidden="1">{"Товар.выработка без продаж",#N/A,FALSE,"товар"}</definedName>
    <definedName name="эф4" localSheetId="4" hidden="1">{"Товар.выработка без продаж",#N/A,FALSE,"товар"}</definedName>
    <definedName name="эф4" localSheetId="13" hidden="1">{"Товар.выработка без продаж",#N/A,FALSE,"товар"}</definedName>
    <definedName name="эф4" localSheetId="15" hidden="1">{"Товар.выработка без продаж",#N/A,FALSE,"товар"}</definedName>
    <definedName name="эф4" hidden="1">{"Товар.выработка без продаж",#N/A,FALSE,"товар"}</definedName>
    <definedName name="эфк11" localSheetId="19">#REF!</definedName>
    <definedName name="эфк11" localSheetId="17">#REF!</definedName>
    <definedName name="эфк11" localSheetId="20">#REF!</definedName>
    <definedName name="эфк11" localSheetId="18">#REF!</definedName>
    <definedName name="эфк11" localSheetId="16">#REF!</definedName>
    <definedName name="эфк11" localSheetId="21">#REF!</definedName>
    <definedName name="эфк11" localSheetId="5">#REF!</definedName>
    <definedName name="эфк11" localSheetId="9">#REF!</definedName>
    <definedName name="эфк11" localSheetId="12">#REF!</definedName>
    <definedName name="эфк11" localSheetId="6">#REF!</definedName>
    <definedName name="эфк11" localSheetId="7">#REF!</definedName>
    <definedName name="эфк11" localSheetId="11">#REF!</definedName>
    <definedName name="эфк11" localSheetId="10">#REF!</definedName>
    <definedName name="эфк11" localSheetId="14">#REF!</definedName>
    <definedName name="эфк11" localSheetId="8">#REF!</definedName>
    <definedName name="эфк11" localSheetId="3">#REF!</definedName>
    <definedName name="эфк11" localSheetId="4">#REF!</definedName>
    <definedName name="эфк11" localSheetId="13">#REF!</definedName>
    <definedName name="эфк11" localSheetId="15">#REF!</definedName>
    <definedName name="эфк11">#REF!</definedName>
    <definedName name="эфк12" localSheetId="19">#REF!</definedName>
    <definedName name="эфк12" localSheetId="17">#REF!</definedName>
    <definedName name="эфк12" localSheetId="20">#REF!</definedName>
    <definedName name="эфк12" localSheetId="18">#REF!</definedName>
    <definedName name="эфк12" localSheetId="16">#REF!</definedName>
    <definedName name="эфк12" localSheetId="21">#REF!</definedName>
    <definedName name="эфк12" localSheetId="5">#REF!</definedName>
    <definedName name="эфк12" localSheetId="9">#REF!</definedName>
    <definedName name="эфк12" localSheetId="12">#REF!</definedName>
    <definedName name="эфк12" localSheetId="6">#REF!</definedName>
    <definedName name="эфк12" localSheetId="7">#REF!</definedName>
    <definedName name="эфк12" localSheetId="11">#REF!</definedName>
    <definedName name="эфк12" localSheetId="10">#REF!</definedName>
    <definedName name="эфк12" localSheetId="14">#REF!</definedName>
    <definedName name="эфк12" localSheetId="8">#REF!</definedName>
    <definedName name="эфк12" localSheetId="3">#REF!</definedName>
    <definedName name="эфк12" localSheetId="4">#REF!</definedName>
    <definedName name="эфк12" localSheetId="13">#REF!</definedName>
    <definedName name="эфк12" localSheetId="15">#REF!</definedName>
    <definedName name="эфк12">#REF!</definedName>
    <definedName name="эфк21" localSheetId="19">#REF!</definedName>
    <definedName name="эфк21" localSheetId="17">#REF!</definedName>
    <definedName name="эфк21" localSheetId="20">#REF!</definedName>
    <definedName name="эфк21" localSheetId="18">#REF!</definedName>
    <definedName name="эфк21" localSheetId="16">#REF!</definedName>
    <definedName name="эфк21" localSheetId="21">#REF!</definedName>
    <definedName name="эфк21" localSheetId="5">#REF!</definedName>
    <definedName name="эфк21" localSheetId="9">#REF!</definedName>
    <definedName name="эфк21" localSheetId="12">#REF!</definedName>
    <definedName name="эфк21" localSheetId="6">#REF!</definedName>
    <definedName name="эфк21" localSheetId="7">#REF!</definedName>
    <definedName name="эфк21" localSheetId="11">#REF!</definedName>
    <definedName name="эфк21" localSheetId="10">#REF!</definedName>
    <definedName name="эфк21" localSheetId="14">#REF!</definedName>
    <definedName name="эфк21" localSheetId="8">#REF!</definedName>
    <definedName name="эфк21" localSheetId="3">#REF!</definedName>
    <definedName name="эфк21" localSheetId="4">#REF!</definedName>
    <definedName name="эфк21" localSheetId="13">#REF!</definedName>
    <definedName name="эфк21" localSheetId="15">#REF!</definedName>
    <definedName name="эфк21">#REF!</definedName>
    <definedName name="эфк22" localSheetId="19">#REF!</definedName>
    <definedName name="эфк22" localSheetId="17">#REF!</definedName>
    <definedName name="эфк22" localSheetId="20">#REF!</definedName>
    <definedName name="эфк22" localSheetId="18">#REF!</definedName>
    <definedName name="эфк22" localSheetId="16">#REF!</definedName>
    <definedName name="эфк22" localSheetId="21">#REF!</definedName>
    <definedName name="эфк22" localSheetId="5">#REF!</definedName>
    <definedName name="эфк22" localSheetId="9">#REF!</definedName>
    <definedName name="эфк22" localSheetId="12">#REF!</definedName>
    <definedName name="эфк22" localSheetId="6">#REF!</definedName>
    <definedName name="эфк22" localSheetId="7">#REF!</definedName>
    <definedName name="эфк22" localSheetId="11">#REF!</definedName>
    <definedName name="эфк22" localSheetId="10">#REF!</definedName>
    <definedName name="эфк22" localSheetId="14">#REF!</definedName>
    <definedName name="эфк22" localSheetId="8">#REF!</definedName>
    <definedName name="эфк22" localSheetId="3">#REF!</definedName>
    <definedName name="эфк22" localSheetId="4">#REF!</definedName>
    <definedName name="эфк22" localSheetId="13">#REF!</definedName>
    <definedName name="эфк22" localSheetId="15">#REF!</definedName>
    <definedName name="эфк22">#REF!</definedName>
    <definedName name="эффдни" localSheetId="19">#REF!</definedName>
    <definedName name="эффдни" localSheetId="17">#REF!</definedName>
    <definedName name="эффдни" localSheetId="20">#REF!</definedName>
    <definedName name="эффдни" localSheetId="18">#REF!</definedName>
    <definedName name="эффдни" localSheetId="16">#REF!</definedName>
    <definedName name="эффдни" localSheetId="21">#REF!</definedName>
    <definedName name="эффдни" localSheetId="5">#REF!</definedName>
    <definedName name="эффдни" localSheetId="9">#REF!</definedName>
    <definedName name="эффдни" localSheetId="12">#REF!</definedName>
    <definedName name="эффдни" localSheetId="6">#REF!</definedName>
    <definedName name="эффдни" localSheetId="7">#REF!</definedName>
    <definedName name="эффдни" localSheetId="11">#REF!</definedName>
    <definedName name="эффдни" localSheetId="10">#REF!</definedName>
    <definedName name="эффдни" localSheetId="14">#REF!</definedName>
    <definedName name="эффдни" localSheetId="8">#REF!</definedName>
    <definedName name="эффдни" localSheetId="3">#REF!</definedName>
    <definedName name="эффдни" localSheetId="4">#REF!</definedName>
    <definedName name="эффдни" localSheetId="13">#REF!</definedName>
    <definedName name="эффдни" localSheetId="15">#REF!</definedName>
    <definedName name="эффдни">#REF!</definedName>
    <definedName name="эффж" localSheetId="19">#REF!</definedName>
    <definedName name="эффж" localSheetId="17">#REF!</definedName>
    <definedName name="эффж" localSheetId="20">#REF!</definedName>
    <definedName name="эффж" localSheetId="18">#REF!</definedName>
    <definedName name="эффж" localSheetId="16">#REF!</definedName>
    <definedName name="эффж" localSheetId="21">#REF!</definedName>
    <definedName name="эффж" localSheetId="5">#REF!</definedName>
    <definedName name="эффж" localSheetId="9">#REF!</definedName>
    <definedName name="эффж" localSheetId="12">#REF!</definedName>
    <definedName name="эффж" localSheetId="6">#REF!</definedName>
    <definedName name="эффж" localSheetId="7">#REF!</definedName>
    <definedName name="эффж" localSheetId="11">#REF!</definedName>
    <definedName name="эффж" localSheetId="10">#REF!</definedName>
    <definedName name="эффж" localSheetId="14">#REF!</definedName>
    <definedName name="эффж" localSheetId="8">#REF!</definedName>
    <definedName name="эффж" localSheetId="3">#REF!</definedName>
    <definedName name="эффж" localSheetId="4">#REF!</definedName>
    <definedName name="эффж" localSheetId="13">#REF!</definedName>
    <definedName name="эффж" localSheetId="15">#REF!</definedName>
    <definedName name="эффж">#REF!</definedName>
    <definedName name="эффн" localSheetId="19">#REF!</definedName>
    <definedName name="эффн" localSheetId="17">#REF!</definedName>
    <definedName name="эффн" localSheetId="20">#REF!</definedName>
    <definedName name="эффн" localSheetId="18">#REF!</definedName>
    <definedName name="эффн" localSheetId="16">#REF!</definedName>
    <definedName name="эффн" localSheetId="21">#REF!</definedName>
    <definedName name="эффн" localSheetId="5">#REF!</definedName>
    <definedName name="эффн" localSheetId="9">#REF!</definedName>
    <definedName name="эффн" localSheetId="12">#REF!</definedName>
    <definedName name="эффн" localSheetId="6">#REF!</definedName>
    <definedName name="эффн" localSheetId="7">#REF!</definedName>
    <definedName name="эффн" localSheetId="11">#REF!</definedName>
    <definedName name="эффн" localSheetId="10">#REF!</definedName>
    <definedName name="эффн" localSheetId="14">#REF!</definedName>
    <definedName name="эффн" localSheetId="8">#REF!</definedName>
    <definedName name="эффн" localSheetId="3">#REF!</definedName>
    <definedName name="эффн" localSheetId="4">#REF!</definedName>
    <definedName name="эффн" localSheetId="13">#REF!</definedName>
    <definedName name="эффн" localSheetId="15">#REF!</definedName>
    <definedName name="эффн">#REF!</definedName>
    <definedName name="эцн" localSheetId="19">#REF!</definedName>
    <definedName name="эцн" localSheetId="17">#REF!</definedName>
    <definedName name="эцн" localSheetId="20">#REF!</definedName>
    <definedName name="эцн" localSheetId="18">#REF!</definedName>
    <definedName name="эцн" localSheetId="16">#REF!</definedName>
    <definedName name="эцн" localSheetId="21">#REF!</definedName>
    <definedName name="эцн" localSheetId="5">#REF!</definedName>
    <definedName name="эцн" localSheetId="9">#REF!</definedName>
    <definedName name="эцн" localSheetId="12">#REF!</definedName>
    <definedName name="эцн" localSheetId="6">#REF!</definedName>
    <definedName name="эцн" localSheetId="7">#REF!</definedName>
    <definedName name="эцн" localSheetId="11">#REF!</definedName>
    <definedName name="эцн" localSheetId="10">#REF!</definedName>
    <definedName name="эцн" localSheetId="14">#REF!</definedName>
    <definedName name="эцн" localSheetId="8">#REF!</definedName>
    <definedName name="эцн" localSheetId="3">#REF!</definedName>
    <definedName name="эцн" localSheetId="4">#REF!</definedName>
    <definedName name="эцн" localSheetId="13">#REF!</definedName>
    <definedName name="эцн" localSheetId="15">#REF!</definedName>
    <definedName name="эцн">#REF!</definedName>
    <definedName name="ээээээ" localSheetId="19" hidden="1">{"'РП (2)'!$A$5:$S$150"}</definedName>
    <definedName name="ээээээ" localSheetId="17" hidden="1">{"'РП (2)'!$A$5:$S$150"}</definedName>
    <definedName name="ээээээ" localSheetId="20" hidden="1">{"'РП (2)'!$A$5:$S$150"}</definedName>
    <definedName name="ээээээ" localSheetId="18" hidden="1">{"'РП (2)'!$A$5:$S$150"}</definedName>
    <definedName name="ээээээ" localSheetId="16" hidden="1">{"'РП (2)'!$A$5:$S$150"}</definedName>
    <definedName name="ээээээ" localSheetId="21" hidden="1">{"'РП (2)'!$A$5:$S$150"}</definedName>
    <definedName name="ээээээ" localSheetId="5" hidden="1">{"'РП (2)'!$A$5:$S$150"}</definedName>
    <definedName name="ээээээ" localSheetId="9" hidden="1">{"'РП (2)'!$A$5:$S$150"}</definedName>
    <definedName name="ээээээ" localSheetId="12" hidden="1">{"'РП (2)'!$A$5:$S$150"}</definedName>
    <definedName name="ээээээ" localSheetId="6" hidden="1">{"'РП (2)'!$A$5:$S$150"}</definedName>
    <definedName name="ээээээ" localSheetId="7" hidden="1">{"'РП (2)'!$A$5:$S$150"}</definedName>
    <definedName name="ээээээ" localSheetId="11" hidden="1">{"'РП (2)'!$A$5:$S$150"}</definedName>
    <definedName name="ээээээ" localSheetId="10" hidden="1">{"'РП (2)'!$A$5:$S$150"}</definedName>
    <definedName name="ээээээ" localSheetId="14" hidden="1">{"'РП (2)'!$A$5:$S$150"}</definedName>
    <definedName name="ээээээ" localSheetId="8" hidden="1">{"'РП (2)'!$A$5:$S$150"}</definedName>
    <definedName name="ээээээ" localSheetId="3" hidden="1">{"'РП (2)'!$A$5:$S$150"}</definedName>
    <definedName name="ээээээ" localSheetId="4" hidden="1">{"'РП (2)'!$A$5:$S$150"}</definedName>
    <definedName name="ээээээ" localSheetId="13" hidden="1">{"'РП (2)'!$A$5:$S$150"}</definedName>
    <definedName name="ээээээ" localSheetId="15" hidden="1">{"'РП (2)'!$A$5:$S$150"}</definedName>
    <definedName name="ээээээ" hidden="1">{"'РП (2)'!$A$5:$S$150"}</definedName>
    <definedName name="ю" localSheetId="19" hidden="1">{"'РП (2)'!$A$5:$S$150"}</definedName>
    <definedName name="ю" localSheetId="17" hidden="1">{"'РП (2)'!$A$5:$S$150"}</definedName>
    <definedName name="ю" localSheetId="20" hidden="1">{"'РП (2)'!$A$5:$S$150"}</definedName>
    <definedName name="ю" localSheetId="18" hidden="1">{"'РП (2)'!$A$5:$S$150"}</definedName>
    <definedName name="ю" localSheetId="16" hidden="1">{"'РП (2)'!$A$5:$S$150"}</definedName>
    <definedName name="ю" localSheetId="21" hidden="1">{"'РП (2)'!$A$5:$S$150"}</definedName>
    <definedName name="ю" localSheetId="5" hidden="1">{"'РП (2)'!$A$5:$S$150"}</definedName>
    <definedName name="ю" localSheetId="9" hidden="1">{"'РП (2)'!$A$5:$S$150"}</definedName>
    <definedName name="ю" localSheetId="12" hidden="1">{"'РП (2)'!$A$5:$S$150"}</definedName>
    <definedName name="ю" localSheetId="6" hidden="1">{"'РП (2)'!$A$5:$S$150"}</definedName>
    <definedName name="ю" localSheetId="7" hidden="1">{"'РП (2)'!$A$5:$S$150"}</definedName>
    <definedName name="ю" localSheetId="11" hidden="1">{"'РП (2)'!$A$5:$S$150"}</definedName>
    <definedName name="ю" localSheetId="10" hidden="1">{"'РП (2)'!$A$5:$S$150"}</definedName>
    <definedName name="ю" localSheetId="14" hidden="1">{"'РП (2)'!$A$5:$S$150"}</definedName>
    <definedName name="ю" localSheetId="8" hidden="1">{"'РП (2)'!$A$5:$S$150"}</definedName>
    <definedName name="ю" localSheetId="3" hidden="1">{"'РП (2)'!$A$5:$S$150"}</definedName>
    <definedName name="ю" localSheetId="4" hidden="1">{"'РП (2)'!$A$5:$S$150"}</definedName>
    <definedName name="ю" localSheetId="13" hidden="1">{"'РП (2)'!$A$5:$S$150"}</definedName>
    <definedName name="ю" localSheetId="15" hidden="1">{"'РП (2)'!$A$5:$S$150"}</definedName>
    <definedName name="ю" hidden="1">{"'РП (2)'!$A$5:$S$150"}</definedName>
    <definedName name="юбилей" localSheetId="19" hidden="1">{"'РП (2)'!$A$5:$S$150"}</definedName>
    <definedName name="юбилей" localSheetId="17" hidden="1">{"'РП (2)'!$A$5:$S$150"}</definedName>
    <definedName name="юбилей" localSheetId="20" hidden="1">{"'РП (2)'!$A$5:$S$150"}</definedName>
    <definedName name="юбилей" localSheetId="18" hidden="1">{"'РП (2)'!$A$5:$S$150"}</definedName>
    <definedName name="юбилей" localSheetId="16" hidden="1">{"'РП (2)'!$A$5:$S$150"}</definedName>
    <definedName name="юбилей" localSheetId="21" hidden="1">{"'РП (2)'!$A$5:$S$150"}</definedName>
    <definedName name="юбилей" localSheetId="5" hidden="1">{"'РП (2)'!$A$5:$S$150"}</definedName>
    <definedName name="юбилей" localSheetId="9" hidden="1">{"'РП (2)'!$A$5:$S$150"}</definedName>
    <definedName name="юбилей" localSheetId="12" hidden="1">{"'РП (2)'!$A$5:$S$150"}</definedName>
    <definedName name="юбилей" localSheetId="6" hidden="1">{"'РП (2)'!$A$5:$S$150"}</definedName>
    <definedName name="юбилей" localSheetId="7" hidden="1">{"'РП (2)'!$A$5:$S$150"}</definedName>
    <definedName name="юбилей" localSheetId="11" hidden="1">{"'РП (2)'!$A$5:$S$150"}</definedName>
    <definedName name="юбилей" localSheetId="10" hidden="1">{"'РП (2)'!$A$5:$S$150"}</definedName>
    <definedName name="юбилей" localSheetId="14" hidden="1">{"'РП (2)'!$A$5:$S$150"}</definedName>
    <definedName name="юбилей" localSheetId="8" hidden="1">{"'РП (2)'!$A$5:$S$150"}</definedName>
    <definedName name="юбилей" localSheetId="3" hidden="1">{"'РП (2)'!$A$5:$S$150"}</definedName>
    <definedName name="юбилей" localSheetId="4" hidden="1">{"'РП (2)'!$A$5:$S$150"}</definedName>
    <definedName name="юбилей" localSheetId="13" hidden="1">{"'РП (2)'!$A$5:$S$150"}</definedName>
    <definedName name="юбилей" localSheetId="15" hidden="1">{"'РП (2)'!$A$5:$S$150"}</definedName>
    <definedName name="юбилей" hidden="1">{"'РП (2)'!$A$5:$S$150"}</definedName>
    <definedName name="ЮГРА_ПЕ_BASE">#N/A</definedName>
    <definedName name="ЮГРА_ПЕ_BHT">#N/A</definedName>
    <definedName name="ЮГРА_ПЕ_Drill">#N/A</definedName>
    <definedName name="ЮГРА_ПЕ_Frac">#N/A</definedName>
    <definedName name="ЮГРА_ПЕ_Opti">#N/A</definedName>
    <definedName name="ЮГРА_ПЕ_Other">#N/A</definedName>
    <definedName name="ЮГРА_ПЕ_Reactive">#N/A</definedName>
    <definedName name="ЮГРА_ПЕ_Recom">#N/A</definedName>
    <definedName name="ЮГРА_ПЕ_ST">#N/A</definedName>
    <definedName name="юрннп">#N/A</definedName>
    <definedName name="юрснг">#N/A</definedName>
    <definedName name="юю" localSheetId="19" hidden="1">{"'РП (2)'!$A$5:$S$150"}</definedName>
    <definedName name="юю" localSheetId="17" hidden="1">{"'РП (2)'!$A$5:$S$150"}</definedName>
    <definedName name="юю" localSheetId="20" hidden="1">{"'РП (2)'!$A$5:$S$150"}</definedName>
    <definedName name="юю" localSheetId="18" hidden="1">{"'РП (2)'!$A$5:$S$150"}</definedName>
    <definedName name="юю" localSheetId="16" hidden="1">{"'РП (2)'!$A$5:$S$150"}</definedName>
    <definedName name="юю" localSheetId="21" hidden="1">{"'РП (2)'!$A$5:$S$150"}</definedName>
    <definedName name="юю" localSheetId="5" hidden="1">{"'РП (2)'!$A$5:$S$150"}</definedName>
    <definedName name="юю" localSheetId="9" hidden="1">{"'РП (2)'!$A$5:$S$150"}</definedName>
    <definedName name="юю" localSheetId="12" hidden="1">{"'РП (2)'!$A$5:$S$150"}</definedName>
    <definedName name="юю" localSheetId="6" hidden="1">{"'РП (2)'!$A$5:$S$150"}</definedName>
    <definedName name="юю" localSheetId="7" hidden="1">{"'РП (2)'!$A$5:$S$150"}</definedName>
    <definedName name="юю" localSheetId="11" hidden="1">{"'РП (2)'!$A$5:$S$150"}</definedName>
    <definedName name="юю" localSheetId="10" hidden="1">{"'РП (2)'!$A$5:$S$150"}</definedName>
    <definedName name="юю" localSheetId="14" hidden="1">{"'РП (2)'!$A$5:$S$150"}</definedName>
    <definedName name="юю" localSheetId="8" hidden="1">{"'РП (2)'!$A$5:$S$150"}</definedName>
    <definedName name="юю" localSheetId="3" hidden="1">{"'РП (2)'!$A$5:$S$150"}</definedName>
    <definedName name="юю" localSheetId="4" hidden="1">{"'РП (2)'!$A$5:$S$150"}</definedName>
    <definedName name="юю" localSheetId="13" hidden="1">{"'РП (2)'!$A$5:$S$150"}</definedName>
    <definedName name="юю" localSheetId="15" hidden="1">{"'РП (2)'!$A$5:$S$150"}</definedName>
    <definedName name="юю" hidden="1">{"'РП (2)'!$A$5:$S$150"}</definedName>
    <definedName name="юююююю" localSheetId="19" hidden="1">{"'РП (2)'!$A$5:$S$150"}</definedName>
    <definedName name="юююююю" localSheetId="17" hidden="1">{"'РП (2)'!$A$5:$S$150"}</definedName>
    <definedName name="юююююю" localSheetId="20" hidden="1">{"'РП (2)'!$A$5:$S$150"}</definedName>
    <definedName name="юююююю" localSheetId="18" hidden="1">{"'РП (2)'!$A$5:$S$150"}</definedName>
    <definedName name="юююююю" localSheetId="16" hidden="1">{"'РП (2)'!$A$5:$S$150"}</definedName>
    <definedName name="юююююю" localSheetId="21" hidden="1">{"'РП (2)'!$A$5:$S$150"}</definedName>
    <definedName name="юююююю" localSheetId="5" hidden="1">{"'РП (2)'!$A$5:$S$150"}</definedName>
    <definedName name="юююююю" localSheetId="9" hidden="1">{"'РП (2)'!$A$5:$S$150"}</definedName>
    <definedName name="юююююю" localSheetId="12" hidden="1">{"'РП (2)'!$A$5:$S$150"}</definedName>
    <definedName name="юююююю" localSheetId="6" hidden="1">{"'РП (2)'!$A$5:$S$150"}</definedName>
    <definedName name="юююююю" localSheetId="7" hidden="1">{"'РП (2)'!$A$5:$S$150"}</definedName>
    <definedName name="юююююю" localSheetId="11" hidden="1">{"'РП (2)'!$A$5:$S$150"}</definedName>
    <definedName name="юююююю" localSheetId="10" hidden="1">{"'РП (2)'!$A$5:$S$150"}</definedName>
    <definedName name="юююююю" localSheetId="14" hidden="1">{"'РП (2)'!$A$5:$S$150"}</definedName>
    <definedName name="юююююю" localSheetId="8" hidden="1">{"'РП (2)'!$A$5:$S$150"}</definedName>
    <definedName name="юююююю" localSheetId="3" hidden="1">{"'РП (2)'!$A$5:$S$150"}</definedName>
    <definedName name="юююююю" localSheetId="4" hidden="1">{"'РП (2)'!$A$5:$S$150"}</definedName>
    <definedName name="юююююю" localSheetId="13" hidden="1">{"'РП (2)'!$A$5:$S$150"}</definedName>
    <definedName name="юююююю" localSheetId="15" hidden="1">{"'РП (2)'!$A$5:$S$150"}</definedName>
    <definedName name="юююююю" hidden="1">{"'РП (2)'!$A$5:$S$150"}</definedName>
    <definedName name="явмыячс" localSheetId="19">#REF!</definedName>
    <definedName name="явмыячс" localSheetId="17">#REF!</definedName>
    <definedName name="явмыячс" localSheetId="20">#REF!</definedName>
    <definedName name="явмыячс" localSheetId="18">#REF!</definedName>
    <definedName name="явмыячс" localSheetId="16">#REF!</definedName>
    <definedName name="явмыячс" localSheetId="21">#REF!</definedName>
    <definedName name="явмыячс" localSheetId="5">#REF!</definedName>
    <definedName name="явмыячс" localSheetId="9">#REF!</definedName>
    <definedName name="явмыячс" localSheetId="12">#REF!</definedName>
    <definedName name="явмыячс" localSheetId="6">#REF!</definedName>
    <definedName name="явмыячс" localSheetId="7">#REF!</definedName>
    <definedName name="явмыячс" localSheetId="11">#REF!</definedName>
    <definedName name="явмыячс" localSheetId="10">#REF!</definedName>
    <definedName name="явмыячс" localSheetId="14">#REF!</definedName>
    <definedName name="явмыячс" localSheetId="8">#REF!</definedName>
    <definedName name="явмыячс" localSheetId="3">#REF!</definedName>
    <definedName name="явмыячс" localSheetId="4">#REF!</definedName>
    <definedName name="явмыячс" localSheetId="13">#REF!</definedName>
    <definedName name="явмыячс" localSheetId="15">#REF!</definedName>
    <definedName name="явмыячс">#REF!</definedName>
    <definedName name="Язык">#N/A</definedName>
    <definedName name="янв">'[131]#ССЫЛКА'!$C$1:$D$57</definedName>
    <definedName name="Январь" localSheetId="19" hidden="1">{"'РП (2)'!$A$5:$S$150"}</definedName>
    <definedName name="Январь" localSheetId="17" hidden="1">{"'РП (2)'!$A$5:$S$150"}</definedName>
    <definedName name="Январь" localSheetId="20" hidden="1">{"'РП (2)'!$A$5:$S$150"}</definedName>
    <definedName name="Январь" localSheetId="18" hidden="1">{"'РП (2)'!$A$5:$S$150"}</definedName>
    <definedName name="Январь" localSheetId="16" hidden="1">{"'РП (2)'!$A$5:$S$150"}</definedName>
    <definedName name="Январь" localSheetId="21" hidden="1">{"'РП (2)'!$A$5:$S$150"}</definedName>
    <definedName name="Январь" localSheetId="5" hidden="1">{"'РП (2)'!$A$5:$S$150"}</definedName>
    <definedName name="Январь" localSheetId="9" hidden="1">{"'РП (2)'!$A$5:$S$150"}</definedName>
    <definedName name="Январь" localSheetId="12" hidden="1">{"'РП (2)'!$A$5:$S$150"}</definedName>
    <definedName name="Январь" localSheetId="6" hidden="1">{"'РП (2)'!$A$5:$S$150"}</definedName>
    <definedName name="Январь" localSheetId="7" hidden="1">{"'РП (2)'!$A$5:$S$150"}</definedName>
    <definedName name="Январь" localSheetId="11" hidden="1">{"'РП (2)'!$A$5:$S$150"}</definedName>
    <definedName name="Январь" localSheetId="10" hidden="1">{"'РП (2)'!$A$5:$S$150"}</definedName>
    <definedName name="Январь" localSheetId="14" hidden="1">{"'РП (2)'!$A$5:$S$150"}</definedName>
    <definedName name="Январь" localSheetId="8" hidden="1">{"'РП (2)'!$A$5:$S$150"}</definedName>
    <definedName name="Январь" localSheetId="3" hidden="1">{"'РП (2)'!$A$5:$S$150"}</definedName>
    <definedName name="Январь" localSheetId="4" hidden="1">{"'РП (2)'!$A$5:$S$150"}</definedName>
    <definedName name="Январь" localSheetId="13" hidden="1">{"'РП (2)'!$A$5:$S$150"}</definedName>
    <definedName name="Январь" localSheetId="15" hidden="1">{"'РП (2)'!$A$5:$S$150"}</definedName>
    <definedName name="Январь" hidden="1">{"'РП (2)'!$A$5:$S$150"}</definedName>
    <definedName name="ячки" localSheetId="19" hidden="1">{"'РП (2)'!$A$5:$S$150"}</definedName>
    <definedName name="ячки" localSheetId="17" hidden="1">{"'РП (2)'!$A$5:$S$150"}</definedName>
    <definedName name="ячки" localSheetId="20" hidden="1">{"'РП (2)'!$A$5:$S$150"}</definedName>
    <definedName name="ячки" localSheetId="18" hidden="1">{"'РП (2)'!$A$5:$S$150"}</definedName>
    <definedName name="ячки" localSheetId="16" hidden="1">{"'РП (2)'!$A$5:$S$150"}</definedName>
    <definedName name="ячки" localSheetId="21" hidden="1">{"'РП (2)'!$A$5:$S$150"}</definedName>
    <definedName name="ячки" localSheetId="5" hidden="1">{"'РП (2)'!$A$5:$S$150"}</definedName>
    <definedName name="ячки" localSheetId="9" hidden="1">{"'РП (2)'!$A$5:$S$150"}</definedName>
    <definedName name="ячки" localSheetId="12" hidden="1">{"'РП (2)'!$A$5:$S$150"}</definedName>
    <definedName name="ячки" localSheetId="6" hidden="1">{"'РП (2)'!$A$5:$S$150"}</definedName>
    <definedName name="ячки" localSheetId="7" hidden="1">{"'РП (2)'!$A$5:$S$150"}</definedName>
    <definedName name="ячки" localSheetId="11" hidden="1">{"'РП (2)'!$A$5:$S$150"}</definedName>
    <definedName name="ячки" localSheetId="10" hidden="1">{"'РП (2)'!$A$5:$S$150"}</definedName>
    <definedName name="ячки" localSheetId="14" hidden="1">{"'РП (2)'!$A$5:$S$150"}</definedName>
    <definedName name="ячки" localSheetId="8" hidden="1">{"'РП (2)'!$A$5:$S$150"}</definedName>
    <definedName name="ячки" localSheetId="3" hidden="1">{"'РП (2)'!$A$5:$S$150"}</definedName>
    <definedName name="ячки" localSheetId="4" hidden="1">{"'РП (2)'!$A$5:$S$150"}</definedName>
    <definedName name="ячки" localSheetId="13" hidden="1">{"'РП (2)'!$A$5:$S$150"}</definedName>
    <definedName name="ячки" localSheetId="15" hidden="1">{"'РП (2)'!$A$5:$S$150"}</definedName>
    <definedName name="ячки" hidden="1">{"'РП (2)'!$A$5:$S$150"}</definedName>
    <definedName name="ячс" localSheetId="19">#REF!</definedName>
    <definedName name="ячс" localSheetId="17">#REF!</definedName>
    <definedName name="ячс" localSheetId="20">#REF!</definedName>
    <definedName name="ячс" localSheetId="18">#REF!</definedName>
    <definedName name="ячс" localSheetId="16">#REF!</definedName>
    <definedName name="ячс" localSheetId="21">#REF!</definedName>
    <definedName name="ячс" localSheetId="5">#REF!</definedName>
    <definedName name="ячс" localSheetId="9">#REF!</definedName>
    <definedName name="ячс" localSheetId="12">#REF!</definedName>
    <definedName name="ячс" localSheetId="6">#REF!</definedName>
    <definedName name="ячс" localSheetId="7">#REF!</definedName>
    <definedName name="ячс" localSheetId="11">#REF!</definedName>
    <definedName name="ячс" localSheetId="10">#REF!</definedName>
    <definedName name="ячс" localSheetId="14">#REF!</definedName>
    <definedName name="ячс" localSheetId="8">#REF!</definedName>
    <definedName name="ячс" localSheetId="3">#REF!</definedName>
    <definedName name="ячс" localSheetId="4">#REF!</definedName>
    <definedName name="ячс" localSheetId="13">#REF!</definedName>
    <definedName name="ячс" localSheetId="15">#REF!</definedName>
    <definedName name="ячс">#REF!</definedName>
    <definedName name="яыаяыа" localSheetId="19">#REF!</definedName>
    <definedName name="яыаяыа" localSheetId="17">#REF!</definedName>
    <definedName name="яыаяыа" localSheetId="20">#REF!</definedName>
    <definedName name="яыаяыа" localSheetId="18">#REF!</definedName>
    <definedName name="яыаяыа" localSheetId="16">#REF!</definedName>
    <definedName name="яыаяыа" localSheetId="21">#REF!</definedName>
    <definedName name="яыаяыа" localSheetId="5">#REF!</definedName>
    <definedName name="яыаяыа" localSheetId="9">#REF!</definedName>
    <definedName name="яыаяыа" localSheetId="12">#REF!</definedName>
    <definedName name="яыаяыа" localSheetId="6">#REF!</definedName>
    <definedName name="яыаяыа" localSheetId="7">#REF!</definedName>
    <definedName name="яыаяыа" localSheetId="11">#REF!</definedName>
    <definedName name="яыаяыа" localSheetId="10">#REF!</definedName>
    <definedName name="яыаяыа" localSheetId="14">#REF!</definedName>
    <definedName name="яыаяыа" localSheetId="8">#REF!</definedName>
    <definedName name="яыаяыа" localSheetId="3">#REF!</definedName>
    <definedName name="яыаяыа" localSheetId="4">#REF!</definedName>
    <definedName name="яыаяыа" localSheetId="13">#REF!</definedName>
    <definedName name="яыаяыа" localSheetId="15">#REF!</definedName>
    <definedName name="яыаяыа">#REF!</definedName>
    <definedName name="яя" localSheetId="19">#REF!</definedName>
    <definedName name="яя" localSheetId="17">#REF!</definedName>
    <definedName name="яя" localSheetId="20">#REF!</definedName>
    <definedName name="яя" localSheetId="18">#REF!</definedName>
    <definedName name="яя" localSheetId="16">#REF!</definedName>
    <definedName name="яя" localSheetId="21">#REF!</definedName>
    <definedName name="яя" localSheetId="5">#REF!</definedName>
    <definedName name="яя" localSheetId="9">#REF!</definedName>
    <definedName name="яя" localSheetId="12">#REF!</definedName>
    <definedName name="яя" localSheetId="6">#REF!</definedName>
    <definedName name="яя" localSheetId="7">#REF!</definedName>
    <definedName name="яя" localSheetId="11">#REF!</definedName>
    <definedName name="яя" localSheetId="10">#REF!</definedName>
    <definedName name="яя" localSheetId="14">#REF!</definedName>
    <definedName name="яя" localSheetId="8">#REF!</definedName>
    <definedName name="яя" localSheetId="3">#REF!</definedName>
    <definedName name="яя" localSheetId="4">#REF!</definedName>
    <definedName name="яя" localSheetId="13">#REF!</definedName>
    <definedName name="яя" localSheetId="15">#REF!</definedName>
    <definedName name="яя">#REF!</definedName>
    <definedName name="яяя" localSheetId="19" hidden="1">{"'РП (2)'!$A$5:$S$150"}</definedName>
    <definedName name="яяя" localSheetId="17" hidden="1">{"'РП (2)'!$A$5:$S$150"}</definedName>
    <definedName name="яяя" localSheetId="20" hidden="1">{"'РП (2)'!$A$5:$S$150"}</definedName>
    <definedName name="яяя" localSheetId="18" hidden="1">{"'РП (2)'!$A$5:$S$150"}</definedName>
    <definedName name="яяя" localSheetId="16" hidden="1">{"'РП (2)'!$A$5:$S$150"}</definedName>
    <definedName name="яяя" localSheetId="21" hidden="1">{"'РП (2)'!$A$5:$S$150"}</definedName>
    <definedName name="яяя" localSheetId="5" hidden="1">{"'РП (2)'!$A$5:$S$150"}</definedName>
    <definedName name="яяя" localSheetId="9" hidden="1">{"'РП (2)'!$A$5:$S$150"}</definedName>
    <definedName name="яяя" localSheetId="12" hidden="1">{"'РП (2)'!$A$5:$S$150"}</definedName>
    <definedName name="яяя" localSheetId="6" hidden="1">{"'РП (2)'!$A$5:$S$150"}</definedName>
    <definedName name="яяя" localSheetId="7" hidden="1">{"'РП (2)'!$A$5:$S$150"}</definedName>
    <definedName name="яяя" localSheetId="11" hidden="1">{"'РП (2)'!$A$5:$S$150"}</definedName>
    <definedName name="яяя" localSheetId="10" hidden="1">{"'РП (2)'!$A$5:$S$150"}</definedName>
    <definedName name="яяя" localSheetId="14" hidden="1">{"'РП (2)'!$A$5:$S$150"}</definedName>
    <definedName name="яяя" localSheetId="8" hidden="1">{"'РП (2)'!$A$5:$S$150"}</definedName>
    <definedName name="яяя" localSheetId="3" hidden="1">{"'РП (2)'!$A$5:$S$150"}</definedName>
    <definedName name="яяя" localSheetId="4" hidden="1">{"'РП (2)'!$A$5:$S$150"}</definedName>
    <definedName name="яяя" localSheetId="13" hidden="1">{"'РП (2)'!$A$5:$S$150"}</definedName>
    <definedName name="яяя" localSheetId="15" hidden="1">{"'РП (2)'!$A$5:$S$150"}</definedName>
    <definedName name="яяя" hidden="1">{"'РП (2)'!$A$5:$S$150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6" i="30" l="1"/>
  <c r="E16" i="30"/>
  <c r="F16" i="30"/>
  <c r="G16" i="30"/>
  <c r="H16" i="30"/>
  <c r="I16" i="30"/>
  <c r="J16" i="30"/>
  <c r="K16" i="30"/>
  <c r="L16" i="30"/>
  <c r="M16" i="30"/>
  <c r="N16" i="30"/>
  <c r="C16" i="30"/>
  <c r="K101" i="8"/>
  <c r="L101" i="8"/>
  <c r="M101" i="8"/>
  <c r="N101" i="8"/>
  <c r="O101" i="8"/>
  <c r="P101" i="8"/>
  <c r="Q101" i="8"/>
  <c r="R101" i="8"/>
  <c r="S101" i="8"/>
  <c r="T101" i="8"/>
  <c r="U101" i="8"/>
  <c r="J101" i="8"/>
  <c r="C163" i="21" l="1"/>
  <c r="C207" i="21"/>
  <c r="I213" i="20"/>
  <c r="C202" i="21"/>
  <c r="C209" i="21"/>
  <c r="C210" i="21"/>
  <c r="C211" i="21"/>
  <c r="C212" i="21"/>
  <c r="I208" i="20"/>
  <c r="O169" i="20"/>
  <c r="P169" i="20"/>
  <c r="Q169" i="20"/>
  <c r="R169" i="20"/>
  <c r="S169" i="20"/>
  <c r="T169" i="20"/>
  <c r="U169" i="20"/>
  <c r="V169" i="20"/>
  <c r="W169" i="20"/>
  <c r="X169" i="20"/>
  <c r="Y169" i="20"/>
  <c r="N169" i="20"/>
  <c r="I169" i="20" s="1"/>
  <c r="I174" i="20"/>
  <c r="I175" i="20"/>
  <c r="I176" i="20"/>
  <c r="I177" i="20"/>
  <c r="I178" i="20"/>
  <c r="I179" i="20"/>
  <c r="N187" i="20" l="1"/>
  <c r="O166" i="20"/>
  <c r="P166" i="20"/>
  <c r="Q166" i="20"/>
  <c r="R166" i="20"/>
  <c r="S166" i="20"/>
  <c r="T166" i="20"/>
  <c r="U166" i="20"/>
  <c r="V166" i="20"/>
  <c r="W166" i="20"/>
  <c r="X166" i="20"/>
  <c r="Y166" i="20"/>
  <c r="N166" i="20"/>
  <c r="N13" i="30" l="1"/>
  <c r="M13" i="30"/>
  <c r="L13" i="30"/>
  <c r="K13" i="30"/>
  <c r="J13" i="30"/>
  <c r="I13" i="30"/>
  <c r="H13" i="30"/>
  <c r="G13" i="30"/>
  <c r="F13" i="30"/>
  <c r="E13" i="30"/>
  <c r="D13" i="30"/>
  <c r="C13" i="30"/>
  <c r="D10" i="30"/>
  <c r="E10" i="30" s="1"/>
  <c r="F10" i="30" s="1"/>
  <c r="G10" i="30" s="1"/>
  <c r="H10" i="30" s="1"/>
  <c r="I10" i="30" s="1"/>
  <c r="J10" i="30" s="1"/>
  <c r="K10" i="30" s="1"/>
  <c r="L10" i="30" s="1"/>
  <c r="M10" i="30" s="1"/>
  <c r="N10" i="30" s="1"/>
  <c r="C4" i="30"/>
  <c r="D4" i="30"/>
  <c r="E4" i="30"/>
  <c r="F4" i="30"/>
  <c r="F22" i="30" s="1"/>
  <c r="G4" i="30"/>
  <c r="H4" i="30"/>
  <c r="I4" i="30"/>
  <c r="J4" i="30"/>
  <c r="K4" i="30"/>
  <c r="L4" i="30"/>
  <c r="M4" i="30"/>
  <c r="M22" i="30" s="1"/>
  <c r="N4" i="30"/>
  <c r="N22" i="30" s="1"/>
  <c r="D2" i="30"/>
  <c r="D20" i="30" s="1"/>
  <c r="E2" i="30"/>
  <c r="E20" i="30" s="1"/>
  <c r="F2" i="30"/>
  <c r="F20" i="30" s="1"/>
  <c r="G2" i="30"/>
  <c r="G20" i="30" s="1"/>
  <c r="H2" i="30"/>
  <c r="H20" i="30" s="1"/>
  <c r="I2" i="30"/>
  <c r="I20" i="30" s="1"/>
  <c r="J2" i="30"/>
  <c r="J20" i="30" s="1"/>
  <c r="K2" i="30"/>
  <c r="K20" i="30" s="1"/>
  <c r="L2" i="30"/>
  <c r="L20" i="30" s="1"/>
  <c r="M2" i="30"/>
  <c r="M20" i="30" s="1"/>
  <c r="N2" i="30"/>
  <c r="N20" i="30" s="1"/>
  <c r="C2" i="30"/>
  <c r="C20" i="30" s="1"/>
  <c r="D1" i="30"/>
  <c r="E1" i="30" s="1"/>
  <c r="F1" i="30" s="1"/>
  <c r="G1" i="30" s="1"/>
  <c r="H1" i="30" s="1"/>
  <c r="I1" i="30" s="1"/>
  <c r="J1" i="30" s="1"/>
  <c r="K1" i="30" s="1"/>
  <c r="L1" i="30" s="1"/>
  <c r="M1" i="30" s="1"/>
  <c r="N1" i="30" s="1"/>
  <c r="J22" i="30" l="1"/>
  <c r="I22" i="30"/>
  <c r="H22" i="30"/>
  <c r="E22" i="30"/>
  <c r="G22" i="30"/>
  <c r="L22" i="30"/>
  <c r="D22" i="30"/>
  <c r="K22" i="30"/>
  <c r="C22" i="30"/>
  <c r="N95" i="6"/>
  <c r="N96" i="6"/>
  <c r="K37" i="8" l="1"/>
  <c r="L37" i="8"/>
  <c r="M37" i="8"/>
  <c r="N37" i="8"/>
  <c r="O37" i="8"/>
  <c r="P37" i="8"/>
  <c r="Q37" i="8"/>
  <c r="R37" i="8"/>
  <c r="S37" i="8"/>
  <c r="T37" i="8"/>
  <c r="U37" i="8"/>
  <c r="K38" i="8"/>
  <c r="L38" i="8"/>
  <c r="M38" i="8"/>
  <c r="N38" i="8"/>
  <c r="O38" i="8"/>
  <c r="P38" i="8"/>
  <c r="Q38" i="8"/>
  <c r="R38" i="8"/>
  <c r="S38" i="8"/>
  <c r="T38" i="8"/>
  <c r="U38" i="8"/>
  <c r="K39" i="8"/>
  <c r="L39" i="8"/>
  <c r="M39" i="8"/>
  <c r="N39" i="8"/>
  <c r="O39" i="8"/>
  <c r="P39" i="8"/>
  <c r="Q39" i="8"/>
  <c r="R39" i="8"/>
  <c r="S39" i="8"/>
  <c r="T39" i="8"/>
  <c r="U39" i="8"/>
  <c r="K40" i="8"/>
  <c r="L40" i="8"/>
  <c r="M40" i="8"/>
  <c r="N40" i="8"/>
  <c r="O40" i="8"/>
  <c r="P40" i="8"/>
  <c r="Q40" i="8"/>
  <c r="R40" i="8"/>
  <c r="S40" i="8"/>
  <c r="T40" i="8"/>
  <c r="U40" i="8"/>
  <c r="K41" i="8"/>
  <c r="L41" i="8"/>
  <c r="M41" i="8"/>
  <c r="N41" i="8"/>
  <c r="O41" i="8"/>
  <c r="P41" i="8"/>
  <c r="Q41" i="8"/>
  <c r="R41" i="8"/>
  <c r="S41" i="8"/>
  <c r="T41" i="8"/>
  <c r="U41" i="8"/>
  <c r="K42" i="8"/>
  <c r="L42" i="8"/>
  <c r="M42" i="8"/>
  <c r="N42" i="8"/>
  <c r="O42" i="8"/>
  <c r="P42" i="8"/>
  <c r="Q42" i="8"/>
  <c r="R42" i="8"/>
  <c r="S42" i="8"/>
  <c r="T42" i="8"/>
  <c r="U42" i="8"/>
  <c r="K43" i="8"/>
  <c r="L43" i="8"/>
  <c r="M43" i="8"/>
  <c r="N43" i="8"/>
  <c r="O43" i="8"/>
  <c r="P43" i="8"/>
  <c r="Q43" i="8"/>
  <c r="R43" i="8"/>
  <c r="S43" i="8"/>
  <c r="T43" i="8"/>
  <c r="U43" i="8"/>
  <c r="K44" i="8"/>
  <c r="L44" i="8"/>
  <c r="M44" i="8"/>
  <c r="N44" i="8"/>
  <c r="O44" i="8"/>
  <c r="P44" i="8"/>
  <c r="Q44" i="8"/>
  <c r="R44" i="8"/>
  <c r="S44" i="8"/>
  <c r="T44" i="8"/>
  <c r="U44" i="8"/>
  <c r="K45" i="8"/>
  <c r="L45" i="8"/>
  <c r="M45" i="8"/>
  <c r="N45" i="8"/>
  <c r="O45" i="8"/>
  <c r="P45" i="8"/>
  <c r="Q45" i="8"/>
  <c r="R45" i="8"/>
  <c r="S45" i="8"/>
  <c r="T45" i="8"/>
  <c r="U45" i="8"/>
  <c r="K46" i="8"/>
  <c r="L46" i="8"/>
  <c r="M46" i="8"/>
  <c r="N46" i="8"/>
  <c r="O46" i="8"/>
  <c r="P46" i="8"/>
  <c r="Q46" i="8"/>
  <c r="R46" i="8"/>
  <c r="S46" i="8"/>
  <c r="T46" i="8"/>
  <c r="U46" i="8"/>
  <c r="J38" i="8"/>
  <c r="J39" i="8"/>
  <c r="J40" i="8"/>
  <c r="J41" i="8"/>
  <c r="J42" i="8"/>
  <c r="J43" i="8"/>
  <c r="J44" i="8"/>
  <c r="J45" i="8"/>
  <c r="J46" i="8"/>
  <c r="J37" i="8"/>
  <c r="K76" i="8"/>
  <c r="L76" i="8"/>
  <c r="M76" i="8"/>
  <c r="N76" i="8"/>
  <c r="O76" i="8"/>
  <c r="P76" i="8"/>
  <c r="Q76" i="8"/>
  <c r="R76" i="8"/>
  <c r="S76" i="8"/>
  <c r="T76" i="8"/>
  <c r="U76" i="8"/>
  <c r="K77" i="8"/>
  <c r="L77" i="8"/>
  <c r="M77" i="8"/>
  <c r="N77" i="8"/>
  <c r="O77" i="8"/>
  <c r="P77" i="8"/>
  <c r="Q77" i="8"/>
  <c r="R77" i="8"/>
  <c r="S77" i="8"/>
  <c r="T77" i="8"/>
  <c r="U77" i="8"/>
  <c r="K78" i="8"/>
  <c r="L78" i="8"/>
  <c r="M78" i="8"/>
  <c r="N78" i="8"/>
  <c r="O78" i="8"/>
  <c r="P78" i="8"/>
  <c r="Q78" i="8"/>
  <c r="R78" i="8"/>
  <c r="S78" i="8"/>
  <c r="T78" i="8"/>
  <c r="U78" i="8"/>
  <c r="K79" i="8"/>
  <c r="L79" i="8"/>
  <c r="M79" i="8"/>
  <c r="N79" i="8"/>
  <c r="O79" i="8"/>
  <c r="P79" i="8"/>
  <c r="Q79" i="8"/>
  <c r="R79" i="8"/>
  <c r="S79" i="8"/>
  <c r="T79" i="8"/>
  <c r="U79" i="8"/>
  <c r="K80" i="8"/>
  <c r="L80" i="8"/>
  <c r="M80" i="8"/>
  <c r="N80" i="8"/>
  <c r="O80" i="8"/>
  <c r="P80" i="8"/>
  <c r="Q80" i="8"/>
  <c r="R80" i="8"/>
  <c r="S80" i="8"/>
  <c r="T80" i="8"/>
  <c r="U80" i="8"/>
  <c r="K81" i="8"/>
  <c r="L81" i="8"/>
  <c r="M81" i="8"/>
  <c r="N81" i="8"/>
  <c r="O81" i="8"/>
  <c r="P81" i="8"/>
  <c r="Q81" i="8"/>
  <c r="R81" i="8"/>
  <c r="S81" i="8"/>
  <c r="T81" i="8"/>
  <c r="U81" i="8"/>
  <c r="K82" i="8"/>
  <c r="L82" i="8"/>
  <c r="M82" i="8"/>
  <c r="N82" i="8"/>
  <c r="O82" i="8"/>
  <c r="P82" i="8"/>
  <c r="Q82" i="8"/>
  <c r="R82" i="8"/>
  <c r="S82" i="8"/>
  <c r="T82" i="8"/>
  <c r="U82" i="8"/>
  <c r="K83" i="8"/>
  <c r="L83" i="8"/>
  <c r="M83" i="8"/>
  <c r="N83" i="8"/>
  <c r="O83" i="8"/>
  <c r="P83" i="8"/>
  <c r="Q83" i="8"/>
  <c r="R83" i="8"/>
  <c r="S83" i="8"/>
  <c r="T83" i="8"/>
  <c r="U83" i="8"/>
  <c r="K84" i="8"/>
  <c r="L84" i="8"/>
  <c r="M84" i="8"/>
  <c r="N84" i="8"/>
  <c r="O84" i="8"/>
  <c r="P84" i="8"/>
  <c r="Q84" i="8"/>
  <c r="R84" i="8"/>
  <c r="S84" i="8"/>
  <c r="T84" i="8"/>
  <c r="U84" i="8"/>
  <c r="K85" i="8"/>
  <c r="L85" i="8"/>
  <c r="M85" i="8"/>
  <c r="N85" i="8"/>
  <c r="O85" i="8"/>
  <c r="P85" i="8"/>
  <c r="Q85" i="8"/>
  <c r="R85" i="8"/>
  <c r="S85" i="8"/>
  <c r="T85" i="8"/>
  <c r="U85" i="8"/>
  <c r="K86" i="8"/>
  <c r="L86" i="8"/>
  <c r="M86" i="8"/>
  <c r="N86" i="8"/>
  <c r="O86" i="8"/>
  <c r="P86" i="8"/>
  <c r="Q86" i="8"/>
  <c r="R86" i="8"/>
  <c r="S86" i="8"/>
  <c r="T86" i="8"/>
  <c r="U86" i="8"/>
  <c r="J77" i="8"/>
  <c r="J78" i="8"/>
  <c r="J79" i="8"/>
  <c r="J80" i="8"/>
  <c r="J81" i="8"/>
  <c r="J82" i="8"/>
  <c r="J83" i="8"/>
  <c r="J84" i="8"/>
  <c r="J85" i="8"/>
  <c r="J86" i="8"/>
  <c r="J76" i="8"/>
  <c r="J37" i="19"/>
  <c r="K47" i="19"/>
  <c r="L47" i="19"/>
  <c r="M47" i="19"/>
  <c r="N47" i="19"/>
  <c r="O47" i="19"/>
  <c r="P47" i="19"/>
  <c r="Q47" i="19"/>
  <c r="R47" i="19"/>
  <c r="S47" i="19"/>
  <c r="T47" i="19"/>
  <c r="U47" i="19"/>
  <c r="K11" i="8" l="1"/>
  <c r="L11" i="8"/>
  <c r="M11" i="8"/>
  <c r="N11" i="8"/>
  <c r="O11" i="8"/>
  <c r="P11" i="8"/>
  <c r="Q11" i="8"/>
  <c r="R11" i="8"/>
  <c r="S11" i="8"/>
  <c r="T11" i="8"/>
  <c r="U11" i="8"/>
  <c r="K12" i="8"/>
  <c r="L12" i="8"/>
  <c r="M12" i="8"/>
  <c r="N12" i="8"/>
  <c r="O12" i="8"/>
  <c r="P12" i="8"/>
  <c r="Q12" i="8"/>
  <c r="R12" i="8"/>
  <c r="S12" i="8"/>
  <c r="T12" i="8"/>
  <c r="U12" i="8"/>
  <c r="K13" i="8"/>
  <c r="L13" i="8"/>
  <c r="M13" i="8"/>
  <c r="N13" i="8"/>
  <c r="O13" i="8"/>
  <c r="P13" i="8"/>
  <c r="Q13" i="8"/>
  <c r="R13" i="8"/>
  <c r="S13" i="8"/>
  <c r="T13" i="8"/>
  <c r="U13" i="8"/>
  <c r="K14" i="8"/>
  <c r="L14" i="8"/>
  <c r="M14" i="8"/>
  <c r="N14" i="8"/>
  <c r="O14" i="8"/>
  <c r="P14" i="8"/>
  <c r="Q14" i="8"/>
  <c r="R14" i="8"/>
  <c r="S14" i="8"/>
  <c r="T14" i="8"/>
  <c r="U14" i="8"/>
  <c r="K15" i="8"/>
  <c r="L15" i="8"/>
  <c r="M15" i="8"/>
  <c r="N15" i="8"/>
  <c r="O15" i="8"/>
  <c r="P15" i="8"/>
  <c r="Q15" i="8"/>
  <c r="R15" i="8"/>
  <c r="S15" i="8"/>
  <c r="T15" i="8"/>
  <c r="U15" i="8"/>
  <c r="K16" i="8"/>
  <c r="L16" i="8"/>
  <c r="M16" i="8"/>
  <c r="N16" i="8"/>
  <c r="O16" i="8"/>
  <c r="P16" i="8"/>
  <c r="Q16" i="8"/>
  <c r="R16" i="8"/>
  <c r="S16" i="8"/>
  <c r="T16" i="8"/>
  <c r="U16" i="8"/>
  <c r="K17" i="8"/>
  <c r="L17" i="8"/>
  <c r="M17" i="8"/>
  <c r="N17" i="8"/>
  <c r="O17" i="8"/>
  <c r="P17" i="8"/>
  <c r="Q17" i="8"/>
  <c r="R17" i="8"/>
  <c r="S17" i="8"/>
  <c r="T17" i="8"/>
  <c r="U17" i="8"/>
  <c r="K18" i="8"/>
  <c r="L18" i="8"/>
  <c r="M18" i="8"/>
  <c r="N18" i="8"/>
  <c r="O18" i="8"/>
  <c r="P18" i="8"/>
  <c r="Q18" i="8"/>
  <c r="R18" i="8"/>
  <c r="S18" i="8"/>
  <c r="T18" i="8"/>
  <c r="U18" i="8"/>
  <c r="K19" i="8"/>
  <c r="L19" i="8"/>
  <c r="M19" i="8"/>
  <c r="N19" i="8"/>
  <c r="O19" i="8"/>
  <c r="P19" i="8"/>
  <c r="Q19" i="8"/>
  <c r="R19" i="8"/>
  <c r="S19" i="8"/>
  <c r="T19" i="8"/>
  <c r="U19" i="8"/>
  <c r="K20" i="8"/>
  <c r="L20" i="8"/>
  <c r="M20" i="8"/>
  <c r="N20" i="8"/>
  <c r="O20" i="8"/>
  <c r="P20" i="8"/>
  <c r="Q20" i="8"/>
  <c r="R20" i="8"/>
  <c r="S20" i="8"/>
  <c r="T20" i="8"/>
  <c r="U20" i="8"/>
  <c r="J12" i="8"/>
  <c r="J13" i="8"/>
  <c r="J14" i="8"/>
  <c r="J15" i="8"/>
  <c r="J16" i="8"/>
  <c r="J17" i="8"/>
  <c r="J18" i="8"/>
  <c r="J19" i="8"/>
  <c r="J20" i="8"/>
  <c r="J11" i="8"/>
  <c r="L125" i="29"/>
  <c r="M125" i="29" s="1"/>
  <c r="N125" i="29" s="1"/>
  <c r="O125" i="29" s="1"/>
  <c r="P125" i="29" s="1"/>
  <c r="Q125" i="29" s="1"/>
  <c r="R125" i="29" s="1"/>
  <c r="S125" i="29" s="1"/>
  <c r="K125" i="29"/>
  <c r="I123" i="29"/>
  <c r="I98" i="29"/>
  <c r="R93" i="29"/>
  <c r="J93" i="29"/>
  <c r="J134" i="29" s="1"/>
  <c r="I96" i="29"/>
  <c r="O93" i="29"/>
  <c r="O134" i="29" s="1"/>
  <c r="I95" i="29"/>
  <c r="T93" i="29"/>
  <c r="S93" i="29"/>
  <c r="Q93" i="29"/>
  <c r="Q134" i="29" s="1"/>
  <c r="N93" i="29"/>
  <c r="N134" i="29" s="1"/>
  <c r="L93" i="29"/>
  <c r="L134" i="29" s="1"/>
  <c r="K93" i="29"/>
  <c r="K134" i="29" s="1"/>
  <c r="Q74" i="29"/>
  <c r="O74" i="29"/>
  <c r="W74" i="29"/>
  <c r="V74" i="29"/>
  <c r="U74" i="29"/>
  <c r="T74" i="29"/>
  <c r="S74" i="29"/>
  <c r="R74" i="29"/>
  <c r="P74" i="29"/>
  <c r="N74" i="29"/>
  <c r="M74" i="29"/>
  <c r="L74" i="29"/>
  <c r="K74" i="29"/>
  <c r="J74" i="29"/>
  <c r="W61" i="29"/>
  <c r="V61" i="29"/>
  <c r="U61" i="29"/>
  <c r="T61" i="29"/>
  <c r="S61" i="29"/>
  <c r="R61" i="29"/>
  <c r="Q61" i="29"/>
  <c r="P61" i="29"/>
  <c r="O61" i="29"/>
  <c r="N61" i="29"/>
  <c r="M61" i="29"/>
  <c r="L61" i="29"/>
  <c r="I61" i="29" s="1"/>
  <c r="K61" i="29"/>
  <c r="J61" i="29"/>
  <c r="Y48" i="29"/>
  <c r="W48" i="29"/>
  <c r="V48" i="29"/>
  <c r="U48" i="29"/>
  <c r="T48" i="29"/>
  <c r="S48" i="29"/>
  <c r="R48" i="29"/>
  <c r="Q48" i="29"/>
  <c r="P48" i="29"/>
  <c r="O48" i="29"/>
  <c r="N48" i="29"/>
  <c r="M48" i="29"/>
  <c r="L48" i="29"/>
  <c r="I48" i="29" s="1"/>
  <c r="K48" i="29"/>
  <c r="J48" i="29"/>
  <c r="S32" i="29"/>
  <c r="Q32" i="29"/>
  <c r="K32" i="29"/>
  <c r="U31" i="29"/>
  <c r="O31" i="29"/>
  <c r="M31" i="29"/>
  <c r="S30" i="29"/>
  <c r="Q30" i="29"/>
  <c r="K30" i="29"/>
  <c r="U29" i="29"/>
  <c r="O29" i="29"/>
  <c r="M29" i="29"/>
  <c r="S28" i="29"/>
  <c r="Q28" i="29"/>
  <c r="K28" i="29"/>
  <c r="J28" i="29"/>
  <c r="U27" i="29"/>
  <c r="O27" i="29"/>
  <c r="N27" i="29"/>
  <c r="M27" i="29"/>
  <c r="S26" i="29"/>
  <c r="R26" i="29"/>
  <c r="Q26" i="29"/>
  <c r="K26" i="29"/>
  <c r="J26" i="29"/>
  <c r="O25" i="29"/>
  <c r="N35" i="29"/>
  <c r="S35" i="29"/>
  <c r="R24" i="29"/>
  <c r="Q24" i="29"/>
  <c r="Q154" i="29" s="1"/>
  <c r="K35" i="29"/>
  <c r="J24" i="29"/>
  <c r="W35" i="29"/>
  <c r="V35" i="29"/>
  <c r="T35" i="29"/>
  <c r="P35" i="29"/>
  <c r="O35" i="29"/>
  <c r="L35" i="29"/>
  <c r="U32" i="29"/>
  <c r="T32" i="29"/>
  <c r="R32" i="29"/>
  <c r="P32" i="29"/>
  <c r="O32" i="29"/>
  <c r="N32" i="29"/>
  <c r="M32" i="29"/>
  <c r="L32" i="29"/>
  <c r="J32" i="29"/>
  <c r="T31" i="29"/>
  <c r="S31" i="29"/>
  <c r="R31" i="29"/>
  <c r="Q31" i="29"/>
  <c r="P31" i="29"/>
  <c r="N31" i="29"/>
  <c r="L31" i="29"/>
  <c r="K31" i="29"/>
  <c r="J31" i="29"/>
  <c r="W30" i="29"/>
  <c r="U30" i="29"/>
  <c r="T30" i="29"/>
  <c r="R30" i="29"/>
  <c r="P30" i="29"/>
  <c r="O30" i="29"/>
  <c r="N30" i="29"/>
  <c r="M30" i="29"/>
  <c r="L30" i="29"/>
  <c r="J30" i="29"/>
  <c r="W29" i="29"/>
  <c r="T29" i="29"/>
  <c r="S29" i="29"/>
  <c r="R29" i="29"/>
  <c r="Q29" i="29"/>
  <c r="P29" i="29"/>
  <c r="N29" i="29"/>
  <c r="L29" i="29"/>
  <c r="K29" i="29"/>
  <c r="J29" i="29"/>
  <c r="W28" i="29"/>
  <c r="U28" i="29"/>
  <c r="T28" i="29"/>
  <c r="R28" i="29"/>
  <c r="P28" i="29"/>
  <c r="O28" i="29"/>
  <c r="N28" i="29"/>
  <c r="M28" i="29"/>
  <c r="L28" i="29"/>
  <c r="W27" i="29"/>
  <c r="T27" i="29"/>
  <c r="S27" i="29"/>
  <c r="R27" i="29"/>
  <c r="Q27" i="29"/>
  <c r="P27" i="29"/>
  <c r="L27" i="29"/>
  <c r="K27" i="29"/>
  <c r="J27" i="29"/>
  <c r="W26" i="29"/>
  <c r="U26" i="29"/>
  <c r="T26" i="29"/>
  <c r="P26" i="29"/>
  <c r="O26" i="29"/>
  <c r="N26" i="29"/>
  <c r="M26" i="29"/>
  <c r="L26" i="29"/>
  <c r="W25" i="29"/>
  <c r="T25" i="29"/>
  <c r="S25" i="29"/>
  <c r="R25" i="29"/>
  <c r="Q25" i="29"/>
  <c r="P25" i="29"/>
  <c r="L25" i="29"/>
  <c r="K25" i="29"/>
  <c r="J25" i="29"/>
  <c r="W24" i="29"/>
  <c r="U24" i="29"/>
  <c r="U154" i="29" s="1"/>
  <c r="T24" i="29"/>
  <c r="T154" i="29" s="1"/>
  <c r="P24" i="29"/>
  <c r="O24" i="29"/>
  <c r="N24" i="29"/>
  <c r="N154" i="29" s="1"/>
  <c r="M24" i="29"/>
  <c r="M154" i="29" s="1"/>
  <c r="L24" i="29"/>
  <c r="L154" i="29" s="1"/>
  <c r="K24" i="29"/>
  <c r="K154" i="29" s="1"/>
  <c r="V22" i="29"/>
  <c r="U9" i="29"/>
  <c r="U90" i="29" s="1"/>
  <c r="T9" i="29"/>
  <c r="T90" i="29" s="1"/>
  <c r="S9" i="29"/>
  <c r="S90" i="29" s="1"/>
  <c r="N9" i="29"/>
  <c r="N90" i="29" s="1"/>
  <c r="M9" i="29"/>
  <c r="M90" i="29" s="1"/>
  <c r="L9" i="29"/>
  <c r="L90" i="29" s="1"/>
  <c r="P154" i="29"/>
  <c r="O154" i="29"/>
  <c r="W9" i="29"/>
  <c r="V9" i="29"/>
  <c r="K9" i="29"/>
  <c r="K90" i="29" s="1"/>
  <c r="R5" i="29"/>
  <c r="Q5" i="29"/>
  <c r="M4" i="29"/>
  <c r="N4" i="29" s="1"/>
  <c r="O4" i="29" s="1"/>
  <c r="P4" i="29" s="1"/>
  <c r="Q4" i="29" s="1"/>
  <c r="R4" i="29" s="1"/>
  <c r="S4" i="29" s="1"/>
  <c r="T4" i="29" s="1"/>
  <c r="U4" i="29" s="1"/>
  <c r="L4" i="29"/>
  <c r="K4" i="29"/>
  <c r="W22" i="29" l="1"/>
  <c r="O22" i="29"/>
  <c r="O91" i="29" s="1"/>
  <c r="J22" i="29"/>
  <c r="R22" i="29"/>
  <c r="R91" i="29" s="1"/>
  <c r="P22" i="29"/>
  <c r="P91" i="29" s="1"/>
  <c r="T125" i="29"/>
  <c r="S134" i="29"/>
  <c r="J91" i="29"/>
  <c r="U35" i="29"/>
  <c r="U25" i="29"/>
  <c r="L22" i="29"/>
  <c r="L91" i="29" s="1"/>
  <c r="L88" i="29" s="1"/>
  <c r="J35" i="29"/>
  <c r="J9" i="29"/>
  <c r="J154" i="29"/>
  <c r="I74" i="29"/>
  <c r="Y74" i="29"/>
  <c r="Q22" i="29"/>
  <c r="Q91" i="29" s="1"/>
  <c r="O9" i="29"/>
  <c r="O90" i="29" s="1"/>
  <c r="P9" i="29"/>
  <c r="P90" i="29" s="1"/>
  <c r="Q35" i="29"/>
  <c r="Q9" i="29"/>
  <c r="Q90" i="29" s="1"/>
  <c r="T22" i="29"/>
  <c r="T91" i="29" s="1"/>
  <c r="T88" i="29" s="1"/>
  <c r="R35" i="29"/>
  <c r="R134" i="29"/>
  <c r="R9" i="29"/>
  <c r="R90" i="29" s="1"/>
  <c r="R154" i="29"/>
  <c r="S5" i="29"/>
  <c r="U22" i="29"/>
  <c r="U91" i="29" s="1"/>
  <c r="U88" i="29" s="1"/>
  <c r="N25" i="29"/>
  <c r="N22" i="29" s="1"/>
  <c r="N91" i="29" s="1"/>
  <c r="N88" i="29" s="1"/>
  <c r="M35" i="29"/>
  <c r="M25" i="29"/>
  <c r="M22" i="29" s="1"/>
  <c r="M91" i="29" s="1"/>
  <c r="M88" i="29" s="1"/>
  <c r="K22" i="29"/>
  <c r="K91" i="29" s="1"/>
  <c r="K88" i="29" s="1"/>
  <c r="S24" i="29"/>
  <c r="Y61" i="29"/>
  <c r="P93" i="29"/>
  <c r="P134" i="29" s="1"/>
  <c r="I97" i="29"/>
  <c r="I104" i="29" a="1"/>
  <c r="M93" i="29"/>
  <c r="U93" i="29"/>
  <c r="O88" i="29" l="1"/>
  <c r="Q88" i="29"/>
  <c r="P88" i="29"/>
  <c r="R88" i="29"/>
  <c r="R131" i="29" s="1"/>
  <c r="U131" i="29"/>
  <c r="U7" i="29"/>
  <c r="K131" i="29"/>
  <c r="K7" i="29"/>
  <c r="L131" i="29"/>
  <c r="L7" i="29"/>
  <c r="M131" i="29"/>
  <c r="M7" i="29"/>
  <c r="N131" i="29"/>
  <c r="N7" i="29"/>
  <c r="I115" i="29"/>
  <c r="I107" i="29"/>
  <c r="S107" i="29" s="1"/>
  <c r="I113" i="29"/>
  <c r="I105" i="29"/>
  <c r="I112" i="29"/>
  <c r="I104" i="29"/>
  <c r="I111" i="29"/>
  <c r="S111" i="29" s="1"/>
  <c r="I110" i="29"/>
  <c r="S110" i="29" s="1"/>
  <c r="I108" i="29"/>
  <c r="S108" i="29" s="1"/>
  <c r="I114" i="29"/>
  <c r="I106" i="29"/>
  <c r="I109" i="29"/>
  <c r="T131" i="29"/>
  <c r="T7" i="29"/>
  <c r="R7" i="29"/>
  <c r="Q7" i="29"/>
  <c r="Q131" i="29"/>
  <c r="I35" i="29"/>
  <c r="Y35" i="29"/>
  <c r="S109" i="29"/>
  <c r="S105" i="29"/>
  <c r="S104" i="29"/>
  <c r="S112" i="29"/>
  <c r="T5" i="29"/>
  <c r="U125" i="29"/>
  <c r="U134" i="29" s="1"/>
  <c r="T134" i="29"/>
  <c r="P131" i="29"/>
  <c r="P7" i="29"/>
  <c r="M134" i="29"/>
  <c r="I93" i="29"/>
  <c r="S154" i="29"/>
  <c r="S22" i="29"/>
  <c r="S91" i="29" s="1"/>
  <c r="S88" i="29" s="1"/>
  <c r="O7" i="29"/>
  <c r="O131" i="29"/>
  <c r="J90" i="29"/>
  <c r="Y9" i="29"/>
  <c r="I9" i="29"/>
  <c r="Y22" i="29" l="1"/>
  <c r="M113" i="29"/>
  <c r="L113" i="29"/>
  <c r="K113" i="29"/>
  <c r="J113" i="29"/>
  <c r="P113" i="29"/>
  <c r="N113" i="29"/>
  <c r="O113" i="29"/>
  <c r="R113" i="29"/>
  <c r="Q113" i="29"/>
  <c r="I90" i="29"/>
  <c r="Y90" i="29"/>
  <c r="J88" i="29"/>
  <c r="M109" i="29"/>
  <c r="L109" i="29"/>
  <c r="K109" i="29"/>
  <c r="J109" i="29"/>
  <c r="P109" i="29"/>
  <c r="N109" i="29"/>
  <c r="O109" i="29"/>
  <c r="R109" i="29"/>
  <c r="Q109" i="29"/>
  <c r="M105" i="29"/>
  <c r="K105" i="29"/>
  <c r="J105" i="29"/>
  <c r="P105" i="29"/>
  <c r="N105" i="29"/>
  <c r="L105" i="29"/>
  <c r="O105" i="29"/>
  <c r="R105" i="29"/>
  <c r="Q105" i="29"/>
  <c r="P114" i="29"/>
  <c r="O114" i="29"/>
  <c r="N114" i="29"/>
  <c r="M114" i="29"/>
  <c r="L114" i="29"/>
  <c r="J114" i="29"/>
  <c r="K114" i="29"/>
  <c r="Q114" i="29"/>
  <c r="R114" i="29"/>
  <c r="M107" i="29"/>
  <c r="L107" i="29"/>
  <c r="K107" i="29"/>
  <c r="J107" i="29"/>
  <c r="P107" i="29"/>
  <c r="N107" i="29"/>
  <c r="O107" i="29"/>
  <c r="R107" i="29"/>
  <c r="Q107" i="29"/>
  <c r="P108" i="29"/>
  <c r="O108" i="29"/>
  <c r="N108" i="29"/>
  <c r="M108" i="29"/>
  <c r="L108" i="29"/>
  <c r="J108" i="29"/>
  <c r="K108" i="29"/>
  <c r="R108" i="29"/>
  <c r="Q108" i="29"/>
  <c r="M115" i="29"/>
  <c r="L115" i="29"/>
  <c r="K115" i="29"/>
  <c r="J115" i="29"/>
  <c r="P115" i="29"/>
  <c r="N115" i="29"/>
  <c r="O115" i="29"/>
  <c r="Q115" i="29"/>
  <c r="R115" i="29"/>
  <c r="P110" i="29"/>
  <c r="O110" i="29"/>
  <c r="N110" i="29"/>
  <c r="M110" i="29"/>
  <c r="L110" i="29"/>
  <c r="J110" i="29"/>
  <c r="K110" i="29"/>
  <c r="Q110" i="29"/>
  <c r="R110" i="29"/>
  <c r="I91" i="29"/>
  <c r="I134" i="29"/>
  <c r="O106" i="29"/>
  <c r="N106" i="29"/>
  <c r="M106" i="29"/>
  <c r="L106" i="29"/>
  <c r="J106" i="29"/>
  <c r="P106" i="29"/>
  <c r="K106" i="29"/>
  <c r="R106" i="29"/>
  <c r="Q106" i="29"/>
  <c r="T105" i="29"/>
  <c r="T115" i="29"/>
  <c r="T113" i="29"/>
  <c r="T111" i="29"/>
  <c r="T109" i="29"/>
  <c r="T107" i="29"/>
  <c r="T114" i="29"/>
  <c r="T112" i="29"/>
  <c r="T110" i="29"/>
  <c r="T108" i="29"/>
  <c r="T106" i="29"/>
  <c r="T104" i="29"/>
  <c r="U5" i="29"/>
  <c r="I22" i="29"/>
  <c r="S114" i="29"/>
  <c r="S113" i="29"/>
  <c r="M111" i="29"/>
  <c r="L111" i="29"/>
  <c r="K111" i="29"/>
  <c r="J111" i="29"/>
  <c r="P111" i="29"/>
  <c r="N111" i="29"/>
  <c r="O111" i="29"/>
  <c r="R111" i="29"/>
  <c r="Q111" i="29"/>
  <c r="Y91" i="29"/>
  <c r="S131" i="29"/>
  <c r="S7" i="29"/>
  <c r="S115" i="29"/>
  <c r="O104" i="29"/>
  <c r="N104" i="29"/>
  <c r="M104" i="29"/>
  <c r="L104" i="29"/>
  <c r="J104" i="29"/>
  <c r="P104" i="29"/>
  <c r="K104" i="29"/>
  <c r="Q104" i="29"/>
  <c r="R104" i="29"/>
  <c r="S106" i="29"/>
  <c r="P112" i="29"/>
  <c r="O112" i="29"/>
  <c r="N112" i="29"/>
  <c r="M112" i="29"/>
  <c r="L112" i="29"/>
  <c r="J112" i="29"/>
  <c r="K112" i="29"/>
  <c r="R112" i="29"/>
  <c r="Q112" i="29"/>
  <c r="S102" i="29" l="1"/>
  <c r="S100" i="29" s="1"/>
  <c r="S119" i="29" s="1"/>
  <c r="S117" i="29" s="1"/>
  <c r="S137" i="29" s="1"/>
  <c r="S138" i="29" s="1"/>
  <c r="Q102" i="29"/>
  <c r="Q100" i="29" s="1"/>
  <c r="Q119" i="29" s="1"/>
  <c r="Q117" i="29" s="1"/>
  <c r="Q137" i="29" s="1"/>
  <c r="Q138" i="29" s="1"/>
  <c r="K102" i="29"/>
  <c r="K100" i="29" s="1"/>
  <c r="K119" i="29" s="1"/>
  <c r="K132" i="29" s="1"/>
  <c r="K135" i="29" s="1"/>
  <c r="S132" i="29"/>
  <c r="S135" i="29" s="1"/>
  <c r="N102" i="29"/>
  <c r="N100" i="29" s="1"/>
  <c r="N119" i="29" s="1"/>
  <c r="R102" i="29"/>
  <c r="R100" i="29" s="1"/>
  <c r="R119" i="29" s="1"/>
  <c r="O102" i="29"/>
  <c r="O100" i="29" s="1"/>
  <c r="O119" i="29" s="1"/>
  <c r="P102" i="29"/>
  <c r="P100" i="29" s="1"/>
  <c r="P119" i="29" s="1"/>
  <c r="I88" i="29"/>
  <c r="J131" i="29"/>
  <c r="I129" i="29"/>
  <c r="Y88" i="29"/>
  <c r="J7" i="29"/>
  <c r="J102" i="29"/>
  <c r="J100" i="29" s="1"/>
  <c r="J119" i="29" s="1"/>
  <c r="L102" i="29"/>
  <c r="L100" i="29" s="1"/>
  <c r="L119" i="29" s="1"/>
  <c r="U115" i="29"/>
  <c r="U113" i="29"/>
  <c r="U111" i="29"/>
  <c r="U109" i="29"/>
  <c r="U107" i="29"/>
  <c r="U105" i="29"/>
  <c r="U114" i="29"/>
  <c r="U112" i="29"/>
  <c r="U110" i="29"/>
  <c r="U108" i="29"/>
  <c r="U106" i="29"/>
  <c r="U104" i="29"/>
  <c r="K117" i="29"/>
  <c r="K137" i="29" s="1"/>
  <c r="K138" i="29" s="1"/>
  <c r="M102" i="29"/>
  <c r="M100" i="29" s="1"/>
  <c r="M119" i="29" s="1"/>
  <c r="T102" i="29"/>
  <c r="T100" i="29" s="1"/>
  <c r="T119" i="29" s="1"/>
  <c r="Q132" i="29" l="1"/>
  <c r="Q135" i="29" s="1"/>
  <c r="J117" i="29"/>
  <c r="J132" i="29"/>
  <c r="J135" i="29" s="1"/>
  <c r="P117" i="29"/>
  <c r="P137" i="29" s="1"/>
  <c r="P138" i="29" s="1"/>
  <c r="P132" i="29"/>
  <c r="P135" i="29" s="1"/>
  <c r="O117" i="29"/>
  <c r="O137" i="29" s="1"/>
  <c r="O138" i="29" s="1"/>
  <c r="O132" i="29"/>
  <c r="O135" i="29" s="1"/>
  <c r="R117" i="29"/>
  <c r="R137" i="29" s="1"/>
  <c r="R138" i="29" s="1"/>
  <c r="R132" i="29"/>
  <c r="R135" i="29" s="1"/>
  <c r="N117" i="29"/>
  <c r="N137" i="29" s="1"/>
  <c r="N138" i="29" s="1"/>
  <c r="N132" i="29"/>
  <c r="N135" i="29" s="1"/>
  <c r="T117" i="29"/>
  <c r="T137" i="29" s="1"/>
  <c r="T138" i="29" s="1"/>
  <c r="T132" i="29"/>
  <c r="T135" i="29" s="1"/>
  <c r="L117" i="29"/>
  <c r="L137" i="29" s="1"/>
  <c r="L138" i="29" s="1"/>
  <c r="L132" i="29"/>
  <c r="L135" i="29" s="1"/>
  <c r="U102" i="29"/>
  <c r="U100" i="29" s="1"/>
  <c r="U119" i="29" s="1"/>
  <c r="M117" i="29"/>
  <c r="M137" i="29" s="1"/>
  <c r="M138" i="29" s="1"/>
  <c r="M132" i="29"/>
  <c r="M135" i="29" s="1"/>
  <c r="J137" i="29"/>
  <c r="J138" i="29" s="1"/>
  <c r="I100" i="29" l="1"/>
  <c r="J144" i="29"/>
  <c r="J145" i="29"/>
  <c r="U117" i="29"/>
  <c r="U137" i="29" s="1"/>
  <c r="U138" i="29" s="1"/>
  <c r="U132" i="29"/>
  <c r="U135" i="29" s="1"/>
  <c r="I140" i="29" s="1"/>
  <c r="I141" i="29" s="1"/>
  <c r="K144" i="29"/>
  <c r="J147" i="29"/>
  <c r="I142" i="29" l="1"/>
  <c r="I117" i="29"/>
  <c r="L144" i="29"/>
  <c r="K147" i="29"/>
  <c r="K145" i="29"/>
  <c r="J148" i="29"/>
  <c r="K148" i="29" l="1"/>
  <c r="L145" i="29"/>
  <c r="M144" i="29"/>
  <c r="L147" i="29"/>
  <c r="N144" i="29" l="1"/>
  <c r="M147" i="29"/>
  <c r="L148" i="29"/>
  <c r="M145" i="29"/>
  <c r="N145" i="29" l="1"/>
  <c r="M148" i="29"/>
  <c r="O144" i="29"/>
  <c r="N147" i="29"/>
  <c r="O147" i="29" l="1"/>
  <c r="P144" i="29"/>
  <c r="O145" i="29"/>
  <c r="N148" i="29"/>
  <c r="P145" i="29" l="1"/>
  <c r="O148" i="29"/>
  <c r="P147" i="29"/>
  <c r="Q144" i="29"/>
  <c r="R144" i="29" l="1"/>
  <c r="Q147" i="29"/>
  <c r="Q145" i="29"/>
  <c r="P148" i="29"/>
  <c r="I150" i="29" s="1"/>
  <c r="I151" i="29" s="1"/>
  <c r="R145" i="29" l="1"/>
  <c r="Q148" i="29"/>
  <c r="S144" i="29"/>
  <c r="R147" i="29"/>
  <c r="T144" i="29" l="1"/>
  <c r="S147" i="29"/>
  <c r="S145" i="29"/>
  <c r="R148" i="29"/>
  <c r="S148" i="29" l="1"/>
  <c r="T145" i="29"/>
  <c r="U144" i="29"/>
  <c r="T147" i="29"/>
  <c r="U147" i="29" l="1"/>
  <c r="T148" i="29"/>
  <c r="U145" i="29"/>
  <c r="U148" i="29" s="1"/>
  <c r="O98" i="19" l="1"/>
  <c r="N98" i="19"/>
  <c r="M98" i="19"/>
  <c r="L98" i="19"/>
  <c r="K98" i="19"/>
  <c r="J98" i="19"/>
  <c r="O97" i="19"/>
  <c r="N97" i="19"/>
  <c r="M97" i="19"/>
  <c r="L97" i="19"/>
  <c r="K97" i="19"/>
  <c r="J97" i="19"/>
  <c r="O96" i="19"/>
  <c r="N96" i="19"/>
  <c r="M96" i="19"/>
  <c r="L96" i="19"/>
  <c r="K96" i="19"/>
  <c r="J96" i="19"/>
  <c r="O95" i="19"/>
  <c r="N95" i="19"/>
  <c r="M95" i="19"/>
  <c r="L95" i="19"/>
  <c r="K95" i="19"/>
  <c r="J95" i="19"/>
  <c r="K91" i="19"/>
  <c r="L91" i="19"/>
  <c r="M91" i="19"/>
  <c r="N91" i="19"/>
  <c r="O91" i="19"/>
  <c r="P91" i="19"/>
  <c r="Q91" i="19"/>
  <c r="R91" i="19"/>
  <c r="S91" i="19"/>
  <c r="T91" i="19"/>
  <c r="U91" i="19"/>
  <c r="K76" i="19"/>
  <c r="L76" i="19"/>
  <c r="M76" i="19"/>
  <c r="N76" i="19"/>
  <c r="O76" i="19"/>
  <c r="P76" i="19"/>
  <c r="Q76" i="19"/>
  <c r="R76" i="19"/>
  <c r="S76" i="19"/>
  <c r="T76" i="19"/>
  <c r="U76" i="19"/>
  <c r="K77" i="19"/>
  <c r="L77" i="19"/>
  <c r="M77" i="19"/>
  <c r="N77" i="19"/>
  <c r="O77" i="19"/>
  <c r="P77" i="19"/>
  <c r="Q77" i="19"/>
  <c r="R77" i="19"/>
  <c r="S77" i="19"/>
  <c r="T77" i="19"/>
  <c r="U77" i="19"/>
  <c r="K78" i="19"/>
  <c r="L78" i="19"/>
  <c r="M78" i="19"/>
  <c r="N78" i="19"/>
  <c r="O78" i="19"/>
  <c r="P78" i="19"/>
  <c r="Q78" i="19"/>
  <c r="R78" i="19"/>
  <c r="S78" i="19"/>
  <c r="T78" i="19"/>
  <c r="U78" i="19"/>
  <c r="K79" i="19"/>
  <c r="L79" i="19"/>
  <c r="M79" i="19"/>
  <c r="N79" i="19"/>
  <c r="O79" i="19"/>
  <c r="P79" i="19"/>
  <c r="Q79" i="19"/>
  <c r="R79" i="19"/>
  <c r="S79" i="19"/>
  <c r="T79" i="19"/>
  <c r="U79" i="19"/>
  <c r="K80" i="19"/>
  <c r="L80" i="19"/>
  <c r="M80" i="19"/>
  <c r="N80" i="19"/>
  <c r="O80" i="19"/>
  <c r="P80" i="19"/>
  <c r="Q80" i="19"/>
  <c r="R80" i="19"/>
  <c r="S80" i="19"/>
  <c r="T80" i="19"/>
  <c r="U80" i="19"/>
  <c r="K81" i="19"/>
  <c r="L81" i="19"/>
  <c r="M81" i="19"/>
  <c r="N81" i="19"/>
  <c r="O81" i="19"/>
  <c r="P81" i="19"/>
  <c r="Q81" i="19"/>
  <c r="R81" i="19"/>
  <c r="S81" i="19"/>
  <c r="T81" i="19"/>
  <c r="U81" i="19"/>
  <c r="K82" i="19"/>
  <c r="L82" i="19"/>
  <c r="M82" i="19"/>
  <c r="N82" i="19"/>
  <c r="O82" i="19"/>
  <c r="P82" i="19"/>
  <c r="Q82" i="19"/>
  <c r="R82" i="19"/>
  <c r="S82" i="19"/>
  <c r="T82" i="19"/>
  <c r="U82" i="19"/>
  <c r="K83" i="19"/>
  <c r="L83" i="19"/>
  <c r="M83" i="19"/>
  <c r="N83" i="19"/>
  <c r="O83" i="19"/>
  <c r="P83" i="19"/>
  <c r="Q83" i="19"/>
  <c r="R83" i="19"/>
  <c r="S83" i="19"/>
  <c r="T83" i="19"/>
  <c r="U83" i="19"/>
  <c r="K84" i="19"/>
  <c r="L84" i="19"/>
  <c r="M84" i="19"/>
  <c r="N84" i="19"/>
  <c r="O84" i="19"/>
  <c r="P84" i="19"/>
  <c r="Q84" i="19"/>
  <c r="R84" i="19"/>
  <c r="S84" i="19"/>
  <c r="T84" i="19"/>
  <c r="U84" i="19"/>
  <c r="K85" i="19"/>
  <c r="L85" i="19"/>
  <c r="M85" i="19"/>
  <c r="N85" i="19"/>
  <c r="O85" i="19"/>
  <c r="P85" i="19"/>
  <c r="Q85" i="19"/>
  <c r="R85" i="19"/>
  <c r="S85" i="19"/>
  <c r="T85" i="19"/>
  <c r="U85" i="19"/>
  <c r="K86" i="19"/>
  <c r="L86" i="19"/>
  <c r="M86" i="19"/>
  <c r="N86" i="19"/>
  <c r="O86" i="19"/>
  <c r="P86" i="19"/>
  <c r="Q86" i="19"/>
  <c r="R86" i="19"/>
  <c r="S86" i="19"/>
  <c r="T86" i="19"/>
  <c r="U86" i="19"/>
  <c r="J77" i="19"/>
  <c r="J78" i="19"/>
  <c r="J79" i="19"/>
  <c r="J80" i="19"/>
  <c r="J81" i="19"/>
  <c r="J82" i="19"/>
  <c r="J83" i="19"/>
  <c r="J84" i="19"/>
  <c r="J85" i="19"/>
  <c r="J86" i="19"/>
  <c r="J76" i="19"/>
  <c r="K37" i="19"/>
  <c r="L37" i="19"/>
  <c r="M37" i="19"/>
  <c r="N37" i="19"/>
  <c r="O37" i="19"/>
  <c r="P37" i="19"/>
  <c r="Q37" i="19"/>
  <c r="R37" i="19"/>
  <c r="S37" i="19"/>
  <c r="T37" i="19"/>
  <c r="U37" i="19"/>
  <c r="K38" i="19"/>
  <c r="L38" i="19"/>
  <c r="M38" i="19"/>
  <c r="N38" i="19"/>
  <c r="O38" i="19"/>
  <c r="P38" i="19"/>
  <c r="Q38" i="19"/>
  <c r="R38" i="19"/>
  <c r="S38" i="19"/>
  <c r="T38" i="19"/>
  <c r="U38" i="19"/>
  <c r="K39" i="19"/>
  <c r="L39" i="19"/>
  <c r="M39" i="19"/>
  <c r="N39" i="19"/>
  <c r="O39" i="19"/>
  <c r="P39" i="19"/>
  <c r="Q39" i="19"/>
  <c r="R39" i="19"/>
  <c r="S39" i="19"/>
  <c r="T39" i="19"/>
  <c r="U39" i="19"/>
  <c r="K40" i="19"/>
  <c r="L40" i="19"/>
  <c r="M40" i="19"/>
  <c r="N40" i="19"/>
  <c r="O40" i="19"/>
  <c r="P40" i="19"/>
  <c r="Q40" i="19"/>
  <c r="R40" i="19"/>
  <c r="S40" i="19"/>
  <c r="T40" i="19"/>
  <c r="U40" i="19"/>
  <c r="K41" i="19"/>
  <c r="L41" i="19"/>
  <c r="M41" i="19"/>
  <c r="N41" i="19"/>
  <c r="O41" i="19"/>
  <c r="P41" i="19"/>
  <c r="Q41" i="19"/>
  <c r="R41" i="19"/>
  <c r="S41" i="19"/>
  <c r="T41" i="19"/>
  <c r="U41" i="19"/>
  <c r="K42" i="19"/>
  <c r="L42" i="19"/>
  <c r="M42" i="19"/>
  <c r="N42" i="19"/>
  <c r="O42" i="19"/>
  <c r="P42" i="19"/>
  <c r="Q42" i="19"/>
  <c r="R42" i="19"/>
  <c r="S42" i="19"/>
  <c r="T42" i="19"/>
  <c r="U42" i="19"/>
  <c r="K43" i="19"/>
  <c r="L43" i="19"/>
  <c r="M43" i="19"/>
  <c r="N43" i="19"/>
  <c r="O43" i="19"/>
  <c r="P43" i="19"/>
  <c r="Q43" i="19"/>
  <c r="R43" i="19"/>
  <c r="S43" i="19"/>
  <c r="T43" i="19"/>
  <c r="U43" i="19"/>
  <c r="K44" i="19"/>
  <c r="L44" i="19"/>
  <c r="M44" i="19"/>
  <c r="N44" i="19"/>
  <c r="O44" i="19"/>
  <c r="P44" i="19"/>
  <c r="Q44" i="19"/>
  <c r="R44" i="19"/>
  <c r="S44" i="19"/>
  <c r="T44" i="19"/>
  <c r="U44" i="19"/>
  <c r="K45" i="19"/>
  <c r="L45" i="19"/>
  <c r="M45" i="19"/>
  <c r="N45" i="19"/>
  <c r="O45" i="19"/>
  <c r="P45" i="19"/>
  <c r="Q45" i="19"/>
  <c r="R45" i="19"/>
  <c r="S45" i="19"/>
  <c r="T45" i="19"/>
  <c r="U45" i="19"/>
  <c r="K46" i="19"/>
  <c r="L46" i="19"/>
  <c r="M46" i="19"/>
  <c r="N46" i="19"/>
  <c r="O46" i="19"/>
  <c r="P46" i="19"/>
  <c r="Q46" i="19"/>
  <c r="R46" i="19"/>
  <c r="S46" i="19"/>
  <c r="T46" i="19"/>
  <c r="U46" i="19"/>
  <c r="J38" i="19"/>
  <c r="J39" i="19"/>
  <c r="J40" i="19"/>
  <c r="J41" i="19"/>
  <c r="J42" i="19"/>
  <c r="J43" i="19"/>
  <c r="J44" i="19"/>
  <c r="J45" i="19"/>
  <c r="J46" i="19"/>
  <c r="K11" i="19"/>
  <c r="L11" i="19"/>
  <c r="M11" i="19"/>
  <c r="N11" i="19"/>
  <c r="O11" i="19"/>
  <c r="P11" i="19"/>
  <c r="Q11" i="19"/>
  <c r="R11" i="19"/>
  <c r="S11" i="19"/>
  <c r="T11" i="19"/>
  <c r="U11" i="19"/>
  <c r="K12" i="19"/>
  <c r="L12" i="19"/>
  <c r="M12" i="19"/>
  <c r="N12" i="19"/>
  <c r="O12" i="19"/>
  <c r="P12" i="19"/>
  <c r="Q12" i="19"/>
  <c r="R12" i="19"/>
  <c r="S12" i="19"/>
  <c r="T12" i="19"/>
  <c r="U12" i="19"/>
  <c r="K13" i="19"/>
  <c r="L13" i="19"/>
  <c r="M13" i="19"/>
  <c r="N13" i="19"/>
  <c r="O13" i="19"/>
  <c r="P13" i="19"/>
  <c r="Q13" i="19"/>
  <c r="R13" i="19"/>
  <c r="S13" i="19"/>
  <c r="T13" i="19"/>
  <c r="U13" i="19"/>
  <c r="K14" i="19"/>
  <c r="L14" i="19"/>
  <c r="M14" i="19"/>
  <c r="N14" i="19"/>
  <c r="O14" i="19"/>
  <c r="P14" i="19"/>
  <c r="Q14" i="19"/>
  <c r="R14" i="19"/>
  <c r="S14" i="19"/>
  <c r="T14" i="19"/>
  <c r="U14" i="19"/>
  <c r="K15" i="19"/>
  <c r="L15" i="19"/>
  <c r="M15" i="19"/>
  <c r="N15" i="19"/>
  <c r="O15" i="19"/>
  <c r="P15" i="19"/>
  <c r="Q15" i="19"/>
  <c r="R15" i="19"/>
  <c r="S15" i="19"/>
  <c r="T15" i="19"/>
  <c r="U15" i="19"/>
  <c r="K16" i="19"/>
  <c r="L16" i="19"/>
  <c r="M16" i="19"/>
  <c r="N16" i="19"/>
  <c r="O16" i="19"/>
  <c r="P16" i="19"/>
  <c r="Q16" i="19"/>
  <c r="R16" i="19"/>
  <c r="S16" i="19"/>
  <c r="T16" i="19"/>
  <c r="U16" i="19"/>
  <c r="K17" i="19"/>
  <c r="L17" i="19"/>
  <c r="M17" i="19"/>
  <c r="N17" i="19"/>
  <c r="O17" i="19"/>
  <c r="P17" i="19"/>
  <c r="Q17" i="19"/>
  <c r="R17" i="19"/>
  <c r="S17" i="19"/>
  <c r="T17" i="19"/>
  <c r="U17" i="19"/>
  <c r="K18" i="19"/>
  <c r="L18" i="19"/>
  <c r="M18" i="19"/>
  <c r="N18" i="19"/>
  <c r="O18" i="19"/>
  <c r="P18" i="19"/>
  <c r="Q18" i="19"/>
  <c r="R18" i="19"/>
  <c r="S18" i="19"/>
  <c r="T18" i="19"/>
  <c r="U18" i="19"/>
  <c r="K19" i="19"/>
  <c r="L19" i="19"/>
  <c r="M19" i="19"/>
  <c r="N19" i="19"/>
  <c r="O19" i="19"/>
  <c r="P19" i="19"/>
  <c r="Q19" i="19"/>
  <c r="R19" i="19"/>
  <c r="S19" i="19"/>
  <c r="T19" i="19"/>
  <c r="U19" i="19"/>
  <c r="K20" i="19"/>
  <c r="L20" i="19"/>
  <c r="M20" i="19"/>
  <c r="N20" i="19"/>
  <c r="O20" i="19"/>
  <c r="P20" i="19"/>
  <c r="Q20" i="19"/>
  <c r="R20" i="19"/>
  <c r="S20" i="19"/>
  <c r="T20" i="19"/>
  <c r="U20" i="19"/>
  <c r="J12" i="19"/>
  <c r="J13" i="19"/>
  <c r="J14" i="19"/>
  <c r="J15" i="19"/>
  <c r="J16" i="19"/>
  <c r="J17" i="19"/>
  <c r="J18" i="19"/>
  <c r="J19" i="19"/>
  <c r="J20" i="19"/>
  <c r="J11" i="19"/>
  <c r="C3" i="23" l="1"/>
  <c r="C3" i="15"/>
  <c r="C8" i="12"/>
  <c r="C4" i="14"/>
  <c r="C8" i="16"/>
  <c r="J146" i="25" l="1"/>
  <c r="K146" i="25" s="1"/>
  <c r="L146" i="25" s="1"/>
  <c r="J147" i="25"/>
  <c r="K147" i="25" s="1"/>
  <c r="L147" i="25" s="1"/>
  <c r="J144" i="26"/>
  <c r="K144" i="26" s="1"/>
  <c r="L144" i="26" s="1"/>
  <c r="J145" i="26"/>
  <c r="K145" i="26" s="1"/>
  <c r="L145" i="26" s="1"/>
  <c r="J144" i="27"/>
  <c r="K144" i="27" s="1"/>
  <c r="L144" i="27" s="1"/>
  <c r="J145" i="27"/>
  <c r="K145" i="27" s="1"/>
  <c r="L145" i="27" s="1"/>
  <c r="M95" i="24" l="1"/>
  <c r="I214" i="20" l="1"/>
  <c r="I212" i="20"/>
  <c r="I211" i="20"/>
  <c r="I210" i="20"/>
  <c r="I209" i="20"/>
  <c r="I207" i="20"/>
  <c r="I206" i="20"/>
  <c r="I205" i="20"/>
  <c r="I204" i="20"/>
  <c r="I203" i="20"/>
  <c r="I202" i="20"/>
  <c r="I201" i="20"/>
  <c r="I200" i="20"/>
  <c r="O95" i="8"/>
  <c r="N96" i="8"/>
  <c r="M97" i="8"/>
  <c r="M96" i="8"/>
  <c r="K96" i="8"/>
  <c r="K97" i="8"/>
  <c r="M128" i="28"/>
  <c r="K128" i="28"/>
  <c r="J128" i="28"/>
  <c r="M126" i="28"/>
  <c r="N126" i="28" s="1"/>
  <c r="L126" i="28"/>
  <c r="L128" i="28" s="1"/>
  <c r="K126" i="28"/>
  <c r="I124" i="28"/>
  <c r="O98" i="8"/>
  <c r="N98" i="8"/>
  <c r="M98" i="8"/>
  <c r="L98" i="8"/>
  <c r="K98" i="8"/>
  <c r="I98" i="28"/>
  <c r="O97" i="8"/>
  <c r="N97" i="8"/>
  <c r="L97" i="8"/>
  <c r="J97" i="8"/>
  <c r="T93" i="28"/>
  <c r="O96" i="8"/>
  <c r="I96" i="28"/>
  <c r="J96" i="8"/>
  <c r="N95" i="8"/>
  <c r="M95" i="8"/>
  <c r="L95" i="8"/>
  <c r="K95" i="8"/>
  <c r="U93" i="28"/>
  <c r="W74" i="28"/>
  <c r="V74" i="28"/>
  <c r="U74" i="28"/>
  <c r="T74" i="28"/>
  <c r="S74" i="28"/>
  <c r="R74" i="28"/>
  <c r="Q74" i="28"/>
  <c r="P74" i="28"/>
  <c r="O74" i="28"/>
  <c r="N74" i="28"/>
  <c r="M74" i="28"/>
  <c r="L74" i="28"/>
  <c r="K74" i="28"/>
  <c r="J74" i="28"/>
  <c r="W61" i="28"/>
  <c r="V61" i="28"/>
  <c r="U61" i="28"/>
  <c r="T61" i="28"/>
  <c r="S61" i="28"/>
  <c r="R61" i="28"/>
  <c r="Q61" i="28"/>
  <c r="P61" i="28"/>
  <c r="O61" i="28"/>
  <c r="N61" i="28"/>
  <c r="M61" i="28"/>
  <c r="L61" i="28"/>
  <c r="K61" i="28"/>
  <c r="J61" i="28"/>
  <c r="I61" i="28" s="1"/>
  <c r="W48" i="28"/>
  <c r="V48" i="28"/>
  <c r="U48" i="28"/>
  <c r="T48" i="28"/>
  <c r="S48" i="28"/>
  <c r="R48" i="28"/>
  <c r="Q48" i="28"/>
  <c r="P48" i="28"/>
  <c r="O48" i="28"/>
  <c r="N48" i="28"/>
  <c r="M48" i="28"/>
  <c r="L48" i="28"/>
  <c r="K48" i="28"/>
  <c r="J48" i="28"/>
  <c r="I48" i="28" s="1"/>
  <c r="T33" i="28"/>
  <c r="L33" i="28"/>
  <c r="P32" i="28"/>
  <c r="U31" i="28"/>
  <c r="T31" i="28"/>
  <c r="S31" i="28"/>
  <c r="M31" i="28"/>
  <c r="L31" i="28"/>
  <c r="J31" i="28"/>
  <c r="R30" i="28"/>
  <c r="Q30" i="28"/>
  <c r="P30" i="28"/>
  <c r="J30" i="28"/>
  <c r="S28" i="28"/>
  <c r="R28" i="28"/>
  <c r="P28" i="28"/>
  <c r="O28" i="28"/>
  <c r="K28" i="28"/>
  <c r="J28" i="28"/>
  <c r="U27" i="28"/>
  <c r="T27" i="28"/>
  <c r="P27" i="28"/>
  <c r="O27" i="28"/>
  <c r="M27" i="28"/>
  <c r="L27" i="28"/>
  <c r="Q26" i="28"/>
  <c r="P26" i="28"/>
  <c r="U25" i="28"/>
  <c r="T25" i="28"/>
  <c r="S25" i="28"/>
  <c r="M25" i="28"/>
  <c r="L25" i="28"/>
  <c r="K25" i="28"/>
  <c r="Q24" i="28"/>
  <c r="O24" i="28"/>
  <c r="W35" i="28"/>
  <c r="V35" i="28"/>
  <c r="W33" i="28"/>
  <c r="U33" i="28"/>
  <c r="P33" i="28"/>
  <c r="O33" i="28"/>
  <c r="N33" i="28"/>
  <c r="M33" i="28"/>
  <c r="W32" i="28"/>
  <c r="T32" i="28"/>
  <c r="S32" i="28"/>
  <c r="R32" i="28"/>
  <c r="Q32" i="28"/>
  <c r="L32" i="28"/>
  <c r="K32" i="28"/>
  <c r="J32" i="28"/>
  <c r="W31" i="28"/>
  <c r="P31" i="28"/>
  <c r="O31" i="28"/>
  <c r="N31" i="28"/>
  <c r="K31" i="28"/>
  <c r="W30" i="28"/>
  <c r="S30" i="28"/>
  <c r="O30" i="28"/>
  <c r="N30" i="28"/>
  <c r="M30" i="28"/>
  <c r="L30" i="28"/>
  <c r="K30" i="28"/>
  <c r="W29" i="28"/>
  <c r="W28" i="28"/>
  <c r="U28" i="28"/>
  <c r="T28" i="28"/>
  <c r="N28" i="28"/>
  <c r="M28" i="28"/>
  <c r="L28" i="28"/>
  <c r="W27" i="28"/>
  <c r="S27" i="28"/>
  <c r="R27" i="28"/>
  <c r="Q27" i="28"/>
  <c r="N27" i="28"/>
  <c r="K27" i="28"/>
  <c r="J27" i="28"/>
  <c r="W26" i="28"/>
  <c r="U26" i="28"/>
  <c r="T26" i="28"/>
  <c r="S26" i="28"/>
  <c r="R26" i="28"/>
  <c r="O26" i="28"/>
  <c r="N26" i="28"/>
  <c r="M26" i="28"/>
  <c r="L26" i="28"/>
  <c r="K26" i="28"/>
  <c r="J26" i="28"/>
  <c r="W25" i="28"/>
  <c r="W22" i="28" s="1"/>
  <c r="R25" i="28"/>
  <c r="Q25" i="28"/>
  <c r="P25" i="28"/>
  <c r="O25" i="28"/>
  <c r="N25" i="28"/>
  <c r="J25" i="28"/>
  <c r="W24" i="28"/>
  <c r="U24" i="28"/>
  <c r="T24" i="28"/>
  <c r="S24" i="28"/>
  <c r="R24" i="28"/>
  <c r="N24" i="28"/>
  <c r="M24" i="28"/>
  <c r="L24" i="28"/>
  <c r="V22" i="28"/>
  <c r="W9" i="28"/>
  <c r="V9" i="28"/>
  <c r="R5" i="28"/>
  <c r="Q5" i="28"/>
  <c r="K4" i="28"/>
  <c r="L4" i="28" s="1"/>
  <c r="M4" i="28" s="1"/>
  <c r="N4" i="28" s="1"/>
  <c r="O4" i="28" s="1"/>
  <c r="P4" i="28" s="1"/>
  <c r="Q4" i="28" s="1"/>
  <c r="R4" i="28" s="1"/>
  <c r="S4" i="28" s="1"/>
  <c r="T4" i="28" s="1"/>
  <c r="U4" i="28" s="1"/>
  <c r="O93" i="8" l="1"/>
  <c r="Q28" i="28"/>
  <c r="J93" i="28"/>
  <c r="I97" i="28"/>
  <c r="J24" i="28"/>
  <c r="Q33" i="28"/>
  <c r="K24" i="28"/>
  <c r="M32" i="28"/>
  <c r="R33" i="28"/>
  <c r="K93" i="28"/>
  <c r="K135" i="28" s="1"/>
  <c r="S93" i="28"/>
  <c r="J95" i="8"/>
  <c r="J93" i="8" s="1"/>
  <c r="U32" i="28"/>
  <c r="T30" i="28"/>
  <c r="Q31" i="28"/>
  <c r="N32" i="28"/>
  <c r="J33" i="28"/>
  <c r="S33" i="28"/>
  <c r="J98" i="8"/>
  <c r="U30" i="28"/>
  <c r="R31" i="28"/>
  <c r="O32" i="28"/>
  <c r="K33" i="28"/>
  <c r="L96" i="8"/>
  <c r="L93" i="8" s="1"/>
  <c r="L93" i="28"/>
  <c r="L135" i="28" s="1"/>
  <c r="P24" i="28"/>
  <c r="J135" i="28"/>
  <c r="O126" i="28"/>
  <c r="N128" i="28"/>
  <c r="I74" i="28"/>
  <c r="S5" i="28"/>
  <c r="Y48" i="28"/>
  <c r="Y61" i="28"/>
  <c r="Y74" i="28"/>
  <c r="I95" i="28"/>
  <c r="I105" i="28" a="1"/>
  <c r="O188" i="20"/>
  <c r="P188" i="20"/>
  <c r="Q188" i="20"/>
  <c r="R188" i="20"/>
  <c r="S188" i="20"/>
  <c r="T188" i="20"/>
  <c r="U188" i="20"/>
  <c r="V188" i="20"/>
  <c r="W188" i="20"/>
  <c r="X188" i="20"/>
  <c r="Y188" i="20"/>
  <c r="O189" i="20"/>
  <c r="P189" i="20"/>
  <c r="Q189" i="20"/>
  <c r="R189" i="20"/>
  <c r="S189" i="20"/>
  <c r="T189" i="20"/>
  <c r="U189" i="20"/>
  <c r="V189" i="20"/>
  <c r="W189" i="20"/>
  <c r="X189" i="20"/>
  <c r="Y189" i="20"/>
  <c r="O191" i="20"/>
  <c r="P191" i="20"/>
  <c r="Q191" i="20"/>
  <c r="R191" i="20"/>
  <c r="S191" i="20"/>
  <c r="T191" i="20"/>
  <c r="U191" i="20"/>
  <c r="V191" i="20"/>
  <c r="W191" i="20"/>
  <c r="X191" i="20"/>
  <c r="Y191" i="20"/>
  <c r="O192" i="20"/>
  <c r="P192" i="20"/>
  <c r="Q192" i="20"/>
  <c r="R192" i="20"/>
  <c r="S192" i="20"/>
  <c r="T192" i="20"/>
  <c r="U192" i="20"/>
  <c r="V192" i="20"/>
  <c r="W192" i="20"/>
  <c r="X192" i="20"/>
  <c r="Y192" i="20"/>
  <c r="O193" i="20"/>
  <c r="P193" i="20"/>
  <c r="Q193" i="20"/>
  <c r="R193" i="20"/>
  <c r="S193" i="20"/>
  <c r="T193" i="20"/>
  <c r="U193" i="20"/>
  <c r="V193" i="20"/>
  <c r="W193" i="20"/>
  <c r="X193" i="20"/>
  <c r="Y193" i="20"/>
  <c r="O194" i="20"/>
  <c r="P194" i="20"/>
  <c r="Q194" i="20"/>
  <c r="R194" i="20"/>
  <c r="S194" i="20"/>
  <c r="T194" i="20"/>
  <c r="U194" i="20"/>
  <c r="V194" i="20"/>
  <c r="W194" i="20"/>
  <c r="X194" i="20"/>
  <c r="Y194" i="20"/>
  <c r="O195" i="20"/>
  <c r="P195" i="20"/>
  <c r="Q195" i="20"/>
  <c r="R195" i="20"/>
  <c r="S195" i="20"/>
  <c r="T195" i="20"/>
  <c r="U195" i="20"/>
  <c r="V195" i="20"/>
  <c r="W195" i="20"/>
  <c r="X195" i="20"/>
  <c r="Y195" i="20"/>
  <c r="O196" i="20"/>
  <c r="P196" i="20"/>
  <c r="Q196" i="20"/>
  <c r="R196" i="20"/>
  <c r="S196" i="20"/>
  <c r="T196" i="20"/>
  <c r="U196" i="20"/>
  <c r="V196" i="20"/>
  <c r="W196" i="20"/>
  <c r="X196" i="20"/>
  <c r="Y196" i="20"/>
  <c r="O197" i="20"/>
  <c r="P197" i="20"/>
  <c r="Q197" i="20"/>
  <c r="R197" i="20"/>
  <c r="S197" i="20"/>
  <c r="T197" i="20"/>
  <c r="U197" i="20"/>
  <c r="V197" i="20"/>
  <c r="W197" i="20"/>
  <c r="X197" i="20"/>
  <c r="Y197" i="20"/>
  <c r="O198" i="20"/>
  <c r="P198" i="20"/>
  <c r="Q198" i="20"/>
  <c r="R198" i="20"/>
  <c r="S198" i="20"/>
  <c r="T198" i="20"/>
  <c r="U198" i="20"/>
  <c r="V198" i="20"/>
  <c r="W198" i="20"/>
  <c r="X198" i="20"/>
  <c r="Y198" i="20"/>
  <c r="O199" i="20"/>
  <c r="P199" i="20"/>
  <c r="Q199" i="20"/>
  <c r="R199" i="20"/>
  <c r="S199" i="20"/>
  <c r="T199" i="20"/>
  <c r="U199" i="20"/>
  <c r="V199" i="20"/>
  <c r="W199" i="20"/>
  <c r="X199" i="20"/>
  <c r="Y199" i="20"/>
  <c r="N199" i="20"/>
  <c r="N198" i="20"/>
  <c r="N197" i="20"/>
  <c r="N196" i="20"/>
  <c r="N195" i="20"/>
  <c r="N194" i="20"/>
  <c r="N193" i="20"/>
  <c r="N192" i="20"/>
  <c r="N191" i="20"/>
  <c r="N189" i="20"/>
  <c r="N188" i="20"/>
  <c r="I188" i="20" s="1"/>
  <c r="I197" i="20" l="1"/>
  <c r="I189" i="20"/>
  <c r="I196" i="20"/>
  <c r="I194" i="20"/>
  <c r="P126" i="28"/>
  <c r="O128" i="28"/>
  <c r="I116" i="28"/>
  <c r="I108" i="28"/>
  <c r="S108" i="28" s="1"/>
  <c r="I115" i="28"/>
  <c r="S115" i="28" s="1"/>
  <c r="I107" i="28"/>
  <c r="I114" i="28"/>
  <c r="S114" i="28" s="1"/>
  <c r="I106" i="28"/>
  <c r="S106" i="28" s="1"/>
  <c r="I113" i="28"/>
  <c r="I105" i="28"/>
  <c r="I112" i="28"/>
  <c r="I111" i="28"/>
  <c r="I110" i="28"/>
  <c r="S110" i="28" s="1"/>
  <c r="I109" i="28"/>
  <c r="S116" i="28"/>
  <c r="S112" i="28"/>
  <c r="T5" i="28"/>
  <c r="S113" i="28"/>
  <c r="S105" i="28"/>
  <c r="I198" i="20"/>
  <c r="I199" i="20"/>
  <c r="I191" i="20"/>
  <c r="I192" i="20"/>
  <c r="I193" i="20"/>
  <c r="I195" i="20"/>
  <c r="P109" i="28" l="1"/>
  <c r="O109" i="28"/>
  <c r="N109" i="28"/>
  <c r="M109" i="28"/>
  <c r="L109" i="28"/>
  <c r="K109" i="28"/>
  <c r="J109" i="28"/>
  <c r="Q109" i="28"/>
  <c r="R109" i="28"/>
  <c r="P107" i="28"/>
  <c r="O107" i="28"/>
  <c r="N107" i="28"/>
  <c r="M107" i="28"/>
  <c r="L107" i="28"/>
  <c r="K107" i="28"/>
  <c r="J107" i="28"/>
  <c r="Q107" i="28"/>
  <c r="R107" i="28"/>
  <c r="P111" i="28"/>
  <c r="O111" i="28"/>
  <c r="K111" i="28"/>
  <c r="N111" i="28"/>
  <c r="M111" i="28"/>
  <c r="L111" i="28"/>
  <c r="J111" i="28"/>
  <c r="R111" i="28"/>
  <c r="Q111" i="28"/>
  <c r="S107" i="28"/>
  <c r="M112" i="28"/>
  <c r="L112" i="28"/>
  <c r="K112" i="28"/>
  <c r="J112" i="28"/>
  <c r="O112" i="28"/>
  <c r="P112" i="28"/>
  <c r="N112" i="28"/>
  <c r="R112" i="28"/>
  <c r="Q112" i="28"/>
  <c r="M116" i="28"/>
  <c r="L116" i="28"/>
  <c r="K116" i="28"/>
  <c r="J116" i="28"/>
  <c r="P116" i="28"/>
  <c r="O116" i="28"/>
  <c r="N116" i="28"/>
  <c r="R116" i="28"/>
  <c r="Q116" i="28"/>
  <c r="P105" i="28"/>
  <c r="O105" i="28"/>
  <c r="N105" i="28"/>
  <c r="M105" i="28"/>
  <c r="L105" i="28"/>
  <c r="K105" i="28"/>
  <c r="J105" i="28"/>
  <c r="R105" i="28"/>
  <c r="Q105" i="28"/>
  <c r="K113" i="28"/>
  <c r="P113" i="28"/>
  <c r="O113" i="28"/>
  <c r="N113" i="28"/>
  <c r="M113" i="28"/>
  <c r="L113" i="28"/>
  <c r="J113" i="28"/>
  <c r="R113" i="28"/>
  <c r="Q113" i="28"/>
  <c r="T116" i="28"/>
  <c r="T114" i="28"/>
  <c r="T112" i="28"/>
  <c r="T110" i="28"/>
  <c r="T108" i="28"/>
  <c r="T106" i="28"/>
  <c r="U5" i="28"/>
  <c r="T115" i="28"/>
  <c r="T113" i="28"/>
  <c r="T111" i="28"/>
  <c r="T109" i="28"/>
  <c r="T107" i="28"/>
  <c r="T105" i="28"/>
  <c r="M110" i="28"/>
  <c r="L110" i="28"/>
  <c r="K110" i="28"/>
  <c r="J110" i="28"/>
  <c r="P110" i="28"/>
  <c r="O110" i="28"/>
  <c r="N110" i="28"/>
  <c r="R110" i="28"/>
  <c r="Q110" i="28"/>
  <c r="P115" i="28"/>
  <c r="K115" i="28"/>
  <c r="O115" i="28"/>
  <c r="N115" i="28"/>
  <c r="M115" i="28"/>
  <c r="L115" i="28"/>
  <c r="J115" i="28"/>
  <c r="Q115" i="28"/>
  <c r="R115" i="28"/>
  <c r="M108" i="28"/>
  <c r="L108" i="28"/>
  <c r="K108" i="28"/>
  <c r="J108" i="28"/>
  <c r="P108" i="28"/>
  <c r="O108" i="28"/>
  <c r="N108" i="28"/>
  <c r="R108" i="28"/>
  <c r="Q108" i="28"/>
  <c r="S111" i="28"/>
  <c r="S109" i="28"/>
  <c r="S103" i="28" s="1"/>
  <c r="S101" i="28" s="1"/>
  <c r="M106" i="28"/>
  <c r="L106" i="28"/>
  <c r="K106" i="28"/>
  <c r="J106" i="28"/>
  <c r="P106" i="28"/>
  <c r="N106" i="28"/>
  <c r="O106" i="28"/>
  <c r="Q106" i="28"/>
  <c r="R106" i="28"/>
  <c r="P128" i="28"/>
  <c r="Q126" i="28"/>
  <c r="M114" i="28"/>
  <c r="L114" i="28"/>
  <c r="K114" i="28"/>
  <c r="O114" i="28"/>
  <c r="J114" i="28"/>
  <c r="P114" i="28"/>
  <c r="N114" i="28"/>
  <c r="Q114" i="28"/>
  <c r="R114" i="28"/>
  <c r="J103" i="28" l="1"/>
  <c r="J101" i="28" s="1"/>
  <c r="U116" i="28"/>
  <c r="U114" i="28"/>
  <c r="U112" i="28"/>
  <c r="U110" i="28"/>
  <c r="U108" i="28"/>
  <c r="U106" i="28"/>
  <c r="U115" i="28"/>
  <c r="U113" i="28"/>
  <c r="U111" i="28"/>
  <c r="U109" i="28"/>
  <c r="U107" i="28"/>
  <c r="U105" i="28"/>
  <c r="Q103" i="28"/>
  <c r="Q101" i="28" s="1"/>
  <c r="P103" i="28"/>
  <c r="P101" i="28" s="1"/>
  <c r="K103" i="28"/>
  <c r="K101" i="28" s="1"/>
  <c r="L103" i="28"/>
  <c r="L101" i="28" s="1"/>
  <c r="M103" i="28"/>
  <c r="M101" i="28" s="1"/>
  <c r="R103" i="28"/>
  <c r="R101" i="28" s="1"/>
  <c r="Q128" i="28"/>
  <c r="R126" i="28"/>
  <c r="N103" i="28"/>
  <c r="N101" i="28" s="1"/>
  <c r="T103" i="28"/>
  <c r="T101" i="28" s="1"/>
  <c r="O103" i="28"/>
  <c r="O101" i="28" s="1"/>
  <c r="M93" i="8"/>
  <c r="L126" i="27"/>
  <c r="L135" i="27" s="1"/>
  <c r="K126" i="27"/>
  <c r="I124" i="27"/>
  <c r="I105" i="27" a="1"/>
  <c r="I98" i="27"/>
  <c r="I97" i="27"/>
  <c r="I96" i="27"/>
  <c r="I95" i="27"/>
  <c r="U93" i="27"/>
  <c r="T93" i="27"/>
  <c r="S93" i="27"/>
  <c r="R93" i="27"/>
  <c r="Q93" i="27"/>
  <c r="P93" i="27"/>
  <c r="O93" i="27"/>
  <c r="N93" i="27"/>
  <c r="M93" i="27"/>
  <c r="L93" i="27"/>
  <c r="K93" i="27"/>
  <c r="K135" i="27" s="1"/>
  <c r="J93" i="27"/>
  <c r="S90" i="27"/>
  <c r="R90" i="27"/>
  <c r="Q90" i="27"/>
  <c r="P90" i="27"/>
  <c r="O90" i="27"/>
  <c r="K90" i="27"/>
  <c r="J90" i="27"/>
  <c r="W74" i="27"/>
  <c r="V74" i="27"/>
  <c r="U74" i="27"/>
  <c r="T74" i="27"/>
  <c r="S74" i="27"/>
  <c r="R74" i="27"/>
  <c r="Q74" i="27"/>
  <c r="P74" i="27"/>
  <c r="O74" i="27"/>
  <c r="N74" i="27"/>
  <c r="M74" i="27"/>
  <c r="L74" i="27"/>
  <c r="K74" i="27"/>
  <c r="J74" i="27"/>
  <c r="W61" i="27"/>
  <c r="V61" i="27"/>
  <c r="U61" i="27"/>
  <c r="T61" i="27"/>
  <c r="S61" i="27"/>
  <c r="R61" i="27"/>
  <c r="Q61" i="27"/>
  <c r="P61" i="27"/>
  <c r="Y61" i="27" s="1"/>
  <c r="O61" i="27"/>
  <c r="N61" i="27"/>
  <c r="M61" i="27"/>
  <c r="L61" i="27"/>
  <c r="K61" i="27"/>
  <c r="J61" i="27"/>
  <c r="W48" i="27"/>
  <c r="V48" i="27"/>
  <c r="U48" i="27"/>
  <c r="T48" i="27"/>
  <c r="S48" i="27"/>
  <c r="R48" i="27"/>
  <c r="Q48" i="27"/>
  <c r="P48" i="27"/>
  <c r="Y48" i="27" s="1"/>
  <c r="O48" i="27"/>
  <c r="N48" i="27"/>
  <c r="M48" i="27"/>
  <c r="L48" i="27"/>
  <c r="K48" i="27"/>
  <c r="J48" i="27"/>
  <c r="I48" i="27"/>
  <c r="W35" i="27"/>
  <c r="V35" i="27"/>
  <c r="U35" i="27"/>
  <c r="T35" i="27"/>
  <c r="S35" i="27"/>
  <c r="R35" i="27"/>
  <c r="Q35" i="27"/>
  <c r="P35" i="27"/>
  <c r="O35" i="27"/>
  <c r="N35" i="27"/>
  <c r="M35" i="27"/>
  <c r="L35" i="27"/>
  <c r="K35" i="27"/>
  <c r="J35" i="27"/>
  <c r="Y35" i="27" s="1"/>
  <c r="I35" i="27"/>
  <c r="W30" i="27"/>
  <c r="V30" i="27"/>
  <c r="U30" i="27"/>
  <c r="T30" i="27"/>
  <c r="S30" i="27"/>
  <c r="R30" i="27"/>
  <c r="Q30" i="27"/>
  <c r="P30" i="27"/>
  <c r="O30" i="27"/>
  <c r="N30" i="27"/>
  <c r="M30" i="27"/>
  <c r="L30" i="27"/>
  <c r="K30" i="27"/>
  <c r="J30" i="27"/>
  <c r="W29" i="27"/>
  <c r="V29" i="27"/>
  <c r="U29" i="27"/>
  <c r="T29" i="27"/>
  <c r="S29" i="27"/>
  <c r="R29" i="27"/>
  <c r="Q29" i="27"/>
  <c r="P29" i="27"/>
  <c r="O29" i="27"/>
  <c r="N29" i="27"/>
  <c r="M29" i="27"/>
  <c r="L29" i="27"/>
  <c r="K29" i="27"/>
  <c r="J29" i="27"/>
  <c r="W28" i="27"/>
  <c r="V28" i="27"/>
  <c r="U28" i="27"/>
  <c r="T28" i="27"/>
  <c r="S28" i="27"/>
  <c r="R28" i="27"/>
  <c r="Q28" i="27"/>
  <c r="P28" i="27"/>
  <c r="O28" i="27"/>
  <c r="N28" i="27"/>
  <c r="M28" i="27"/>
  <c r="L28" i="27"/>
  <c r="K28" i="27"/>
  <c r="J28" i="27"/>
  <c r="W27" i="27"/>
  <c r="V27" i="27"/>
  <c r="U27" i="27"/>
  <c r="T27" i="27"/>
  <c r="S27" i="27"/>
  <c r="S22" i="27" s="1"/>
  <c r="S91" i="27" s="1"/>
  <c r="S88" i="27" s="1"/>
  <c r="R27" i="27"/>
  <c r="Q27" i="27"/>
  <c r="P27" i="27"/>
  <c r="O27" i="27"/>
  <c r="N27" i="27"/>
  <c r="M27" i="27"/>
  <c r="L27" i="27"/>
  <c r="K27" i="27"/>
  <c r="K22" i="27" s="1"/>
  <c r="K91" i="27" s="1"/>
  <c r="K88" i="27" s="1"/>
  <c r="J27" i="27"/>
  <c r="W26" i="27"/>
  <c r="V26" i="27"/>
  <c r="U26" i="27"/>
  <c r="T26" i="27"/>
  <c r="S26" i="27"/>
  <c r="R26" i="27"/>
  <c r="Q26" i="27"/>
  <c r="Q22" i="27" s="1"/>
  <c r="Q91" i="27" s="1"/>
  <c r="P26" i="27"/>
  <c r="P22" i="27" s="1"/>
  <c r="P91" i="27" s="1"/>
  <c r="O26" i="27"/>
  <c r="N26" i="27"/>
  <c r="M26" i="27"/>
  <c r="L26" i="27"/>
  <c r="K26" i="27"/>
  <c r="J26" i="27"/>
  <c r="W25" i="27"/>
  <c r="W22" i="27" s="1"/>
  <c r="V25" i="27"/>
  <c r="V22" i="27" s="1"/>
  <c r="U25" i="27"/>
  <c r="T25" i="27"/>
  <c r="S25" i="27"/>
  <c r="R25" i="27"/>
  <c r="Q25" i="27"/>
  <c r="P25" i="27"/>
  <c r="O25" i="27"/>
  <c r="O22" i="27" s="1"/>
  <c r="O91" i="27" s="1"/>
  <c r="O88" i="27" s="1"/>
  <c r="N25" i="27"/>
  <c r="N22" i="27" s="1"/>
  <c r="N91" i="27" s="1"/>
  <c r="M25" i="27"/>
  <c r="L25" i="27"/>
  <c r="K25" i="27"/>
  <c r="J25" i="27"/>
  <c r="W24" i="27"/>
  <c r="V24" i="27"/>
  <c r="U24" i="27"/>
  <c r="U22" i="27" s="1"/>
  <c r="U91" i="27" s="1"/>
  <c r="T24" i="27"/>
  <c r="T22" i="27" s="1"/>
  <c r="T91" i="27" s="1"/>
  <c r="S24" i="27"/>
  <c r="R24" i="27"/>
  <c r="Q24" i="27"/>
  <c r="P24" i="27"/>
  <c r="O24" i="27"/>
  <c r="N24" i="27"/>
  <c r="M24" i="27"/>
  <c r="M22" i="27" s="1"/>
  <c r="M91" i="27" s="1"/>
  <c r="L24" i="27"/>
  <c r="L22" i="27" s="1"/>
  <c r="L91" i="27" s="1"/>
  <c r="K24" i="27"/>
  <c r="J24" i="27"/>
  <c r="W9" i="27"/>
  <c r="V9" i="27"/>
  <c r="U9" i="27"/>
  <c r="U90" i="27" s="1"/>
  <c r="T9" i="27"/>
  <c r="T90" i="27" s="1"/>
  <c r="S9" i="27"/>
  <c r="R9" i="27"/>
  <c r="Q9" i="27"/>
  <c r="P9" i="27"/>
  <c r="O9" i="27"/>
  <c r="N9" i="27"/>
  <c r="N90" i="27" s="1"/>
  <c r="N88" i="27" s="1"/>
  <c r="M9" i="27"/>
  <c r="L9" i="27"/>
  <c r="L90" i="27" s="1"/>
  <c r="K9" i="27"/>
  <c r="J9" i="27"/>
  <c r="R5" i="27"/>
  <c r="Q5" i="27"/>
  <c r="L4" i="27"/>
  <c r="M4" i="27" s="1"/>
  <c r="N4" i="27" s="1"/>
  <c r="O4" i="27" s="1"/>
  <c r="P4" i="27" s="1"/>
  <c r="Q4" i="27" s="1"/>
  <c r="R4" i="27" s="1"/>
  <c r="S4" i="27" s="1"/>
  <c r="T4" i="27" s="1"/>
  <c r="U4" i="27" s="1"/>
  <c r="K4" i="27"/>
  <c r="N135" i="26"/>
  <c r="M126" i="26"/>
  <c r="N126" i="26" s="1"/>
  <c r="O126" i="26" s="1"/>
  <c r="P126" i="26" s="1"/>
  <c r="Q126" i="26" s="1"/>
  <c r="R126" i="26" s="1"/>
  <c r="S126" i="26" s="1"/>
  <c r="T126" i="26" s="1"/>
  <c r="U126" i="26" s="1"/>
  <c r="L126" i="26"/>
  <c r="K126" i="26"/>
  <c r="I124" i="26"/>
  <c r="O109" i="26"/>
  <c r="L106" i="26"/>
  <c r="K106" i="26"/>
  <c r="J106" i="26"/>
  <c r="I115" i="26"/>
  <c r="I114" i="26"/>
  <c r="I113" i="26"/>
  <c r="I109" i="26"/>
  <c r="I107" i="26"/>
  <c r="I106" i="26"/>
  <c r="I105" i="26"/>
  <c r="N105" i="26" s="1"/>
  <c r="I105" i="26" a="1"/>
  <c r="I112" i="26" s="1"/>
  <c r="I98" i="26"/>
  <c r="I97" i="26"/>
  <c r="I96" i="26"/>
  <c r="I95" i="26"/>
  <c r="U93" i="26"/>
  <c r="T93" i="26"/>
  <c r="T135" i="26" s="1"/>
  <c r="S93" i="26"/>
  <c r="S135" i="26" s="1"/>
  <c r="R93" i="26"/>
  <c r="Q93" i="26"/>
  <c r="P93" i="26"/>
  <c r="O93" i="26"/>
  <c r="O135" i="26" s="1"/>
  <c r="N93" i="26"/>
  <c r="M93" i="26"/>
  <c r="M135" i="26" s="1"/>
  <c r="L93" i="26"/>
  <c r="L135" i="26" s="1"/>
  <c r="K93" i="26"/>
  <c r="K135" i="26" s="1"/>
  <c r="J93" i="26"/>
  <c r="J135" i="26" s="1"/>
  <c r="T91" i="26"/>
  <c r="J91" i="26"/>
  <c r="S90" i="26"/>
  <c r="R90" i="26"/>
  <c r="Q90" i="26"/>
  <c r="K90" i="26"/>
  <c r="K88" i="26" s="1"/>
  <c r="J90" i="26"/>
  <c r="W74" i="26"/>
  <c r="V74" i="26"/>
  <c r="U74" i="26"/>
  <c r="T74" i="26"/>
  <c r="S74" i="26"/>
  <c r="R74" i="26"/>
  <c r="Q74" i="26"/>
  <c r="P74" i="26"/>
  <c r="Y74" i="26" s="1"/>
  <c r="O74" i="26"/>
  <c r="N74" i="26"/>
  <c r="M74" i="26"/>
  <c r="L74" i="26"/>
  <c r="K74" i="26"/>
  <c r="J74" i="26"/>
  <c r="W61" i="26"/>
  <c r="V61" i="26"/>
  <c r="U61" i="26"/>
  <c r="T61" i="26"/>
  <c r="S61" i="26"/>
  <c r="R61" i="26"/>
  <c r="R91" i="26" s="1"/>
  <c r="Q61" i="26"/>
  <c r="P61" i="26"/>
  <c r="I61" i="26" s="1"/>
  <c r="O61" i="26"/>
  <c r="N61" i="26"/>
  <c r="M61" i="26"/>
  <c r="L61" i="26"/>
  <c r="K61" i="26"/>
  <c r="J61" i="26"/>
  <c r="W48" i="26"/>
  <c r="V48" i="26"/>
  <c r="U48" i="26"/>
  <c r="T48" i="26"/>
  <c r="S48" i="26"/>
  <c r="R48" i="26"/>
  <c r="Q48" i="26"/>
  <c r="P48" i="26"/>
  <c r="O48" i="26"/>
  <c r="N48" i="26"/>
  <c r="M48" i="26"/>
  <c r="L48" i="26"/>
  <c r="K48" i="26"/>
  <c r="J48" i="26"/>
  <c r="I48" i="26"/>
  <c r="W35" i="26"/>
  <c r="V35" i="26"/>
  <c r="U35" i="26"/>
  <c r="T35" i="26"/>
  <c r="S35" i="26"/>
  <c r="R35" i="26"/>
  <c r="Q35" i="26"/>
  <c r="P35" i="26"/>
  <c r="O35" i="26"/>
  <c r="N35" i="26"/>
  <c r="M35" i="26"/>
  <c r="L35" i="26"/>
  <c r="K35" i="26"/>
  <c r="J35" i="26"/>
  <c r="W30" i="26"/>
  <c r="V30" i="26"/>
  <c r="U30" i="26"/>
  <c r="T30" i="26"/>
  <c r="S30" i="26"/>
  <c r="R30" i="26"/>
  <c r="Q30" i="26"/>
  <c r="P30" i="26"/>
  <c r="O30" i="26"/>
  <c r="N30" i="26"/>
  <c r="M30" i="26"/>
  <c r="L30" i="26"/>
  <c r="K30" i="26"/>
  <c r="J30" i="26"/>
  <c r="W29" i="26"/>
  <c r="V29" i="26"/>
  <c r="U29" i="26"/>
  <c r="T29" i="26"/>
  <c r="S29" i="26"/>
  <c r="R29" i="26"/>
  <c r="Q29" i="26"/>
  <c r="P29" i="26"/>
  <c r="O29" i="26"/>
  <c r="N29" i="26"/>
  <c r="M29" i="26"/>
  <c r="L29" i="26"/>
  <c r="K29" i="26"/>
  <c r="J29" i="26"/>
  <c r="W28" i="26"/>
  <c r="V28" i="26"/>
  <c r="U28" i="26"/>
  <c r="T28" i="26"/>
  <c r="S28" i="26"/>
  <c r="R28" i="26"/>
  <c r="Q28" i="26"/>
  <c r="P28" i="26"/>
  <c r="O28" i="26"/>
  <c r="N28" i="26"/>
  <c r="M28" i="26"/>
  <c r="L28" i="26"/>
  <c r="K28" i="26"/>
  <c r="J28" i="26"/>
  <c r="W27" i="26"/>
  <c r="V27" i="26"/>
  <c r="U27" i="26"/>
  <c r="T27" i="26"/>
  <c r="T22" i="26" s="1"/>
  <c r="S27" i="26"/>
  <c r="R27" i="26"/>
  <c r="Q27" i="26"/>
  <c r="P27" i="26"/>
  <c r="O27" i="26"/>
  <c r="N27" i="26"/>
  <c r="M27" i="26"/>
  <c r="L27" i="26"/>
  <c r="L22" i="26" s="1"/>
  <c r="L91" i="26" s="1"/>
  <c r="K27" i="26"/>
  <c r="J27" i="26"/>
  <c r="W26" i="26"/>
  <c r="V26" i="26"/>
  <c r="U26" i="26"/>
  <c r="T26" i="26"/>
  <c r="S26" i="26"/>
  <c r="R26" i="26"/>
  <c r="R22" i="26" s="1"/>
  <c r="Q26" i="26"/>
  <c r="P26" i="26"/>
  <c r="O26" i="26"/>
  <c r="N26" i="26"/>
  <c r="M26" i="26"/>
  <c r="L26" i="26"/>
  <c r="K26" i="26"/>
  <c r="J26" i="26"/>
  <c r="J22" i="26" s="1"/>
  <c r="W25" i="26"/>
  <c r="V25" i="26"/>
  <c r="U25" i="26"/>
  <c r="T25" i="26"/>
  <c r="S25" i="26"/>
  <c r="S22" i="26" s="1"/>
  <c r="S91" i="26" s="1"/>
  <c r="R25" i="26"/>
  <c r="Q25" i="26"/>
  <c r="P25" i="26"/>
  <c r="P22" i="26" s="1"/>
  <c r="O25" i="26"/>
  <c r="O22" i="26" s="1"/>
  <c r="O91" i="26" s="1"/>
  <c r="N25" i="26"/>
  <c r="M25" i="26"/>
  <c r="L25" i="26"/>
  <c r="K25" i="26"/>
  <c r="K22" i="26" s="1"/>
  <c r="K91" i="26" s="1"/>
  <c r="J25" i="26"/>
  <c r="W24" i="26"/>
  <c r="V24" i="26"/>
  <c r="U24" i="26"/>
  <c r="U22" i="26" s="1"/>
  <c r="U91" i="26" s="1"/>
  <c r="T24" i="26"/>
  <c r="S24" i="26"/>
  <c r="R24" i="26"/>
  <c r="Q24" i="26"/>
  <c r="P24" i="26"/>
  <c r="O24" i="26"/>
  <c r="N24" i="26"/>
  <c r="M24" i="26"/>
  <c r="M22" i="26" s="1"/>
  <c r="M91" i="26" s="1"/>
  <c r="L24" i="26"/>
  <c r="K24" i="26"/>
  <c r="J24" i="26"/>
  <c r="W22" i="26"/>
  <c r="V22" i="26"/>
  <c r="N22" i="26"/>
  <c r="N91" i="26" s="1"/>
  <c r="W9" i="26"/>
  <c r="V9" i="26"/>
  <c r="U9" i="26"/>
  <c r="U90" i="26" s="1"/>
  <c r="T9" i="26"/>
  <c r="T90" i="26" s="1"/>
  <c r="S9" i="26"/>
  <c r="R9" i="26"/>
  <c r="Q9" i="26"/>
  <c r="P9" i="26"/>
  <c r="P90" i="26" s="1"/>
  <c r="O9" i="26"/>
  <c r="O90" i="26" s="1"/>
  <c r="N9" i="26"/>
  <c r="M9" i="26"/>
  <c r="M90" i="26" s="1"/>
  <c r="L9" i="26"/>
  <c r="L90" i="26" s="1"/>
  <c r="K9" i="26"/>
  <c r="J9" i="26"/>
  <c r="Q5" i="26"/>
  <c r="L4" i="26"/>
  <c r="M4" i="26" s="1"/>
  <c r="N4" i="26" s="1"/>
  <c r="O4" i="26" s="1"/>
  <c r="P4" i="26" s="1"/>
  <c r="Q4" i="26" s="1"/>
  <c r="R4" i="26" s="1"/>
  <c r="S4" i="26" s="1"/>
  <c r="T4" i="26" s="1"/>
  <c r="U4" i="26" s="1"/>
  <c r="K4" i="26"/>
  <c r="K125" i="25"/>
  <c r="L125" i="25" s="1"/>
  <c r="M125" i="25" s="1"/>
  <c r="I123" i="25"/>
  <c r="M112" i="25"/>
  <c r="L112" i="25"/>
  <c r="S104" i="25"/>
  <c r="R104" i="25"/>
  <c r="L104" i="25"/>
  <c r="K104" i="25"/>
  <c r="J104" i="25"/>
  <c r="I112" i="25"/>
  <c r="O112" i="25" s="1"/>
  <c r="I110" i="25"/>
  <c r="I109" i="25"/>
  <c r="I108" i="25"/>
  <c r="M108" i="25" s="1"/>
  <c r="I104" i="25"/>
  <c r="P104" i="25" s="1"/>
  <c r="I104" i="25" a="1"/>
  <c r="I114" i="25" s="1"/>
  <c r="I98" i="25"/>
  <c r="I97" i="25"/>
  <c r="I96" i="25"/>
  <c r="I95" i="25"/>
  <c r="U93" i="25"/>
  <c r="T93" i="25"/>
  <c r="S93" i="25"/>
  <c r="R93" i="25"/>
  <c r="Q93" i="25"/>
  <c r="P93" i="25"/>
  <c r="O93" i="25"/>
  <c r="N93" i="25"/>
  <c r="M93" i="25"/>
  <c r="L93" i="25"/>
  <c r="L134" i="25" s="1"/>
  <c r="K93" i="25"/>
  <c r="K134" i="25" s="1"/>
  <c r="J93" i="25"/>
  <c r="J134" i="25" s="1"/>
  <c r="I93" i="25"/>
  <c r="U90" i="25"/>
  <c r="T90" i="25"/>
  <c r="N90" i="25"/>
  <c r="M90" i="25"/>
  <c r="L90" i="25"/>
  <c r="W74" i="25"/>
  <c r="V74" i="25"/>
  <c r="U74" i="25"/>
  <c r="T74" i="25"/>
  <c r="S74" i="25"/>
  <c r="R74" i="25"/>
  <c r="Q74" i="25"/>
  <c r="P74" i="25"/>
  <c r="O74" i="25"/>
  <c r="N74" i="25"/>
  <c r="M74" i="25"/>
  <c r="L74" i="25"/>
  <c r="K74" i="25"/>
  <c r="J74" i="25"/>
  <c r="W61" i="25"/>
  <c r="V61" i="25"/>
  <c r="U61" i="25"/>
  <c r="T61" i="25"/>
  <c r="S61" i="25"/>
  <c r="R61" i="25"/>
  <c r="Q61" i="25"/>
  <c r="P61" i="25"/>
  <c r="O61" i="25"/>
  <c r="N61" i="25"/>
  <c r="M61" i="25"/>
  <c r="L61" i="25"/>
  <c r="K61" i="25"/>
  <c r="J61" i="25"/>
  <c r="W48" i="25"/>
  <c r="V48" i="25"/>
  <c r="U48" i="25"/>
  <c r="T48" i="25"/>
  <c r="S48" i="25"/>
  <c r="R48" i="25"/>
  <c r="Q48" i="25"/>
  <c r="P48" i="25"/>
  <c r="O48" i="25"/>
  <c r="N48" i="25"/>
  <c r="M48" i="25"/>
  <c r="L48" i="25"/>
  <c r="K48" i="25"/>
  <c r="J48" i="25"/>
  <c r="W35" i="25"/>
  <c r="V35" i="25"/>
  <c r="U35" i="25"/>
  <c r="T35" i="25"/>
  <c r="S35" i="25"/>
  <c r="R35" i="25"/>
  <c r="Q35" i="25"/>
  <c r="P35" i="25"/>
  <c r="O35" i="25"/>
  <c r="N35" i="25"/>
  <c r="M35" i="25"/>
  <c r="L35" i="25"/>
  <c r="K35" i="25"/>
  <c r="J35" i="25"/>
  <c r="U33" i="25"/>
  <c r="T33" i="25"/>
  <c r="S33" i="25"/>
  <c r="R33" i="25"/>
  <c r="Q33" i="25"/>
  <c r="P33" i="25"/>
  <c r="O33" i="25"/>
  <c r="N33" i="25"/>
  <c r="M33" i="25"/>
  <c r="L33" i="25"/>
  <c r="K33" i="25"/>
  <c r="J33" i="25"/>
  <c r="U32" i="25"/>
  <c r="T32" i="25"/>
  <c r="S32" i="25"/>
  <c r="R32" i="25"/>
  <c r="Q32" i="25"/>
  <c r="P32" i="25"/>
  <c r="O32" i="25"/>
  <c r="N32" i="25"/>
  <c r="M32" i="25"/>
  <c r="L32" i="25"/>
  <c r="K32" i="25"/>
  <c r="J32" i="25"/>
  <c r="U31" i="25"/>
  <c r="T31" i="25"/>
  <c r="S31" i="25"/>
  <c r="R31" i="25"/>
  <c r="Q31" i="25"/>
  <c r="P31" i="25"/>
  <c r="O31" i="25"/>
  <c r="N31" i="25"/>
  <c r="M31" i="25"/>
  <c r="L31" i="25"/>
  <c r="K31" i="25"/>
  <c r="J31" i="25"/>
  <c r="W30" i="25"/>
  <c r="U30" i="25"/>
  <c r="T30" i="25"/>
  <c r="S30" i="25"/>
  <c r="R30" i="25"/>
  <c r="Q30" i="25"/>
  <c r="P30" i="25"/>
  <c r="O30" i="25"/>
  <c r="N30" i="25"/>
  <c r="M30" i="25"/>
  <c r="L30" i="25"/>
  <c r="K30" i="25"/>
  <c r="J30" i="25"/>
  <c r="W29" i="25"/>
  <c r="U29" i="25"/>
  <c r="T29" i="25"/>
  <c r="S29" i="25"/>
  <c r="R29" i="25"/>
  <c r="R22" i="25" s="1"/>
  <c r="R91" i="25" s="1"/>
  <c r="Q29" i="25"/>
  <c r="P29" i="25"/>
  <c r="O29" i="25"/>
  <c r="N29" i="25"/>
  <c r="M29" i="25"/>
  <c r="L29" i="25"/>
  <c r="K29" i="25"/>
  <c r="J29" i="25"/>
  <c r="W28" i="25"/>
  <c r="U28" i="25"/>
  <c r="T28" i="25"/>
  <c r="S28" i="25"/>
  <c r="R28" i="25"/>
  <c r="Q28" i="25"/>
  <c r="P28" i="25"/>
  <c r="O28" i="25"/>
  <c r="N28" i="25"/>
  <c r="M28" i="25"/>
  <c r="L28" i="25"/>
  <c r="K28" i="25"/>
  <c r="J28" i="25"/>
  <c r="W27" i="25"/>
  <c r="U27" i="25"/>
  <c r="T27" i="25"/>
  <c r="S27" i="25"/>
  <c r="R27" i="25"/>
  <c r="Q27" i="25"/>
  <c r="P27" i="25"/>
  <c r="O27" i="25"/>
  <c r="N27" i="25"/>
  <c r="M27" i="25"/>
  <c r="L27" i="25"/>
  <c r="K27" i="25"/>
  <c r="J27" i="25"/>
  <c r="W26" i="25"/>
  <c r="U26" i="25"/>
  <c r="T26" i="25"/>
  <c r="S26" i="25"/>
  <c r="R26" i="25"/>
  <c r="Q26" i="25"/>
  <c r="P26" i="25"/>
  <c r="O26" i="25"/>
  <c r="N26" i="25"/>
  <c r="M26" i="25"/>
  <c r="L26" i="25"/>
  <c r="K26" i="25"/>
  <c r="J26" i="25"/>
  <c r="W25" i="25"/>
  <c r="W22" i="25" s="1"/>
  <c r="U25" i="25"/>
  <c r="T25" i="25"/>
  <c r="S25" i="25"/>
  <c r="R25" i="25"/>
  <c r="Q25" i="25"/>
  <c r="P25" i="25"/>
  <c r="O25" i="25"/>
  <c r="N25" i="25"/>
  <c r="N22" i="25" s="1"/>
  <c r="N91" i="25" s="1"/>
  <c r="M25" i="25"/>
  <c r="L25" i="25"/>
  <c r="K25" i="25"/>
  <c r="J25" i="25"/>
  <c r="W24" i="25"/>
  <c r="U24" i="25"/>
  <c r="T24" i="25"/>
  <c r="S24" i="25"/>
  <c r="S22" i="25" s="1"/>
  <c r="R24" i="25"/>
  <c r="Q24" i="25"/>
  <c r="P24" i="25"/>
  <c r="O24" i="25"/>
  <c r="N24" i="25"/>
  <c r="M24" i="25"/>
  <c r="L24" i="25"/>
  <c r="K24" i="25"/>
  <c r="K22" i="25" s="1"/>
  <c r="J24" i="25"/>
  <c r="V22" i="25"/>
  <c r="Q22" i="25"/>
  <c r="Q91" i="25" s="1"/>
  <c r="J22" i="25"/>
  <c r="W9" i="25"/>
  <c r="V9" i="25"/>
  <c r="U9" i="25"/>
  <c r="T9" i="25"/>
  <c r="S9" i="25"/>
  <c r="S90" i="25" s="1"/>
  <c r="R9" i="25"/>
  <c r="R90" i="25" s="1"/>
  <c r="Q9" i="25"/>
  <c r="Q90" i="25" s="1"/>
  <c r="Q88" i="25" s="1"/>
  <c r="P9" i="25"/>
  <c r="P90" i="25" s="1"/>
  <c r="O9" i="25"/>
  <c r="O90" i="25" s="1"/>
  <c r="N9" i="25"/>
  <c r="M9" i="25"/>
  <c r="L9" i="25"/>
  <c r="K9" i="25"/>
  <c r="K90" i="25" s="1"/>
  <c r="J9" i="25"/>
  <c r="I9" i="25"/>
  <c r="S5" i="25"/>
  <c r="R5" i="25"/>
  <c r="Q5" i="25"/>
  <c r="K4" i="25"/>
  <c r="L4" i="25" s="1"/>
  <c r="M4" i="25" s="1"/>
  <c r="N4" i="25" s="1"/>
  <c r="O4" i="25" s="1"/>
  <c r="P4" i="25" s="1"/>
  <c r="Q4" i="25" s="1"/>
  <c r="R4" i="25" s="1"/>
  <c r="S4" i="25" s="1"/>
  <c r="T4" i="25" s="1"/>
  <c r="U4" i="25" s="1"/>
  <c r="K125" i="24"/>
  <c r="L125" i="24" s="1"/>
  <c r="M125" i="24" s="1"/>
  <c r="N125" i="24" s="1"/>
  <c r="O125" i="24" s="1"/>
  <c r="P125" i="24" s="1"/>
  <c r="Q125" i="24" s="1"/>
  <c r="R125" i="24" s="1"/>
  <c r="I123" i="24"/>
  <c r="I104" i="24" a="1"/>
  <c r="I112" i="24" s="1"/>
  <c r="I98" i="24"/>
  <c r="I97" i="24"/>
  <c r="I96" i="24"/>
  <c r="I95" i="24"/>
  <c r="U93" i="24"/>
  <c r="T93" i="24"/>
  <c r="S93" i="24"/>
  <c r="R93" i="24"/>
  <c r="Q93" i="24"/>
  <c r="P93" i="24"/>
  <c r="O93" i="24"/>
  <c r="O134" i="24" s="1"/>
  <c r="N93" i="24"/>
  <c r="N134" i="24" s="1"/>
  <c r="M93" i="24"/>
  <c r="M134" i="24" s="1"/>
  <c r="L93" i="24"/>
  <c r="L134" i="24" s="1"/>
  <c r="K93" i="24"/>
  <c r="K134" i="24" s="1"/>
  <c r="J93" i="24"/>
  <c r="J134" i="24" s="1"/>
  <c r="Q90" i="24"/>
  <c r="Q88" i="24" s="1"/>
  <c r="O90" i="24"/>
  <c r="W74" i="24"/>
  <c r="V74" i="24"/>
  <c r="U74" i="24"/>
  <c r="T74" i="24"/>
  <c r="S74" i="24"/>
  <c r="R74" i="24"/>
  <c r="Q74" i="24"/>
  <c r="P74" i="24"/>
  <c r="O74" i="24"/>
  <c r="Y74" i="24" s="1"/>
  <c r="N74" i="24"/>
  <c r="M74" i="24"/>
  <c r="I74" i="24" s="1"/>
  <c r="L74" i="24"/>
  <c r="K74" i="24"/>
  <c r="J74" i="24"/>
  <c r="W61" i="24"/>
  <c r="V61" i="24"/>
  <c r="U61" i="24"/>
  <c r="T61" i="24"/>
  <c r="S61" i="24"/>
  <c r="R61" i="24"/>
  <c r="Q61" i="24"/>
  <c r="P61" i="24"/>
  <c r="O61" i="24"/>
  <c r="Y61" i="24" s="1"/>
  <c r="N61" i="24"/>
  <c r="M61" i="24"/>
  <c r="I61" i="24" s="1"/>
  <c r="L61" i="24"/>
  <c r="K61" i="24"/>
  <c r="J61" i="24"/>
  <c r="W48" i="24"/>
  <c r="V48" i="24"/>
  <c r="U48" i="24"/>
  <c r="T48" i="24"/>
  <c r="S48" i="24"/>
  <c r="R48" i="24"/>
  <c r="Q48" i="24"/>
  <c r="P48" i="24"/>
  <c r="O48" i="24"/>
  <c r="Y48" i="24" s="1"/>
  <c r="N48" i="24"/>
  <c r="M48" i="24"/>
  <c r="I48" i="24" s="1"/>
  <c r="L48" i="24"/>
  <c r="K48" i="24"/>
  <c r="J48" i="24"/>
  <c r="W35" i="24"/>
  <c r="V35" i="24"/>
  <c r="U35" i="24"/>
  <c r="T35" i="24"/>
  <c r="S35" i="24"/>
  <c r="R35" i="24"/>
  <c r="Q35" i="24"/>
  <c r="P35" i="24"/>
  <c r="O35" i="24"/>
  <c r="Y35" i="24" s="1"/>
  <c r="N35" i="24"/>
  <c r="M35" i="24"/>
  <c r="I35" i="24" s="1"/>
  <c r="L35" i="24"/>
  <c r="K35" i="24"/>
  <c r="J35" i="24"/>
  <c r="U32" i="24"/>
  <c r="T32" i="24"/>
  <c r="S32" i="24"/>
  <c r="R32" i="24"/>
  <c r="Q32" i="24"/>
  <c r="P32" i="24"/>
  <c r="O32" i="24"/>
  <c r="N32" i="24"/>
  <c r="M32" i="24"/>
  <c r="L32" i="24"/>
  <c r="K32" i="24"/>
  <c r="J32" i="24"/>
  <c r="U31" i="24"/>
  <c r="T31" i="24"/>
  <c r="S31" i="24"/>
  <c r="R31" i="24"/>
  <c r="Q31" i="24"/>
  <c r="P31" i="24"/>
  <c r="O31" i="24"/>
  <c r="N31" i="24"/>
  <c r="M31" i="24"/>
  <c r="L31" i="24"/>
  <c r="K31" i="24"/>
  <c r="J31" i="24"/>
  <c r="W30" i="24"/>
  <c r="U30" i="24"/>
  <c r="T30" i="24"/>
  <c r="S30" i="24"/>
  <c r="R30" i="24"/>
  <c r="Q30" i="24"/>
  <c r="P30" i="24"/>
  <c r="O30" i="24"/>
  <c r="N30" i="24"/>
  <c r="M30" i="24"/>
  <c r="L30" i="24"/>
  <c r="K30" i="24"/>
  <c r="J30" i="24"/>
  <c r="W29" i="24"/>
  <c r="U29" i="24"/>
  <c r="T29" i="24"/>
  <c r="S29" i="24"/>
  <c r="R29" i="24"/>
  <c r="Q29" i="24"/>
  <c r="P29" i="24"/>
  <c r="O29" i="24"/>
  <c r="N29" i="24"/>
  <c r="M29" i="24"/>
  <c r="L29" i="24"/>
  <c r="K29" i="24"/>
  <c r="J29" i="24"/>
  <c r="W28" i="24"/>
  <c r="U28" i="24"/>
  <c r="T28" i="24"/>
  <c r="S28" i="24"/>
  <c r="R28" i="24"/>
  <c r="Q28" i="24"/>
  <c r="P28" i="24"/>
  <c r="P22" i="24" s="1"/>
  <c r="P91" i="24" s="1"/>
  <c r="O28" i="24"/>
  <c r="N28" i="24"/>
  <c r="M28" i="24"/>
  <c r="L28" i="24"/>
  <c r="K28" i="24"/>
  <c r="J28" i="24"/>
  <c r="W27" i="24"/>
  <c r="U27" i="24"/>
  <c r="T27" i="24"/>
  <c r="S27" i="24"/>
  <c r="R27" i="24"/>
  <c r="Q27" i="24"/>
  <c r="P27" i="24"/>
  <c r="O27" i="24"/>
  <c r="N27" i="24"/>
  <c r="M27" i="24"/>
  <c r="L27" i="24"/>
  <c r="K27" i="24"/>
  <c r="J27" i="24"/>
  <c r="W26" i="24"/>
  <c r="U26" i="24"/>
  <c r="T26" i="24"/>
  <c r="S26" i="24"/>
  <c r="R26" i="24"/>
  <c r="Q26" i="24"/>
  <c r="P26" i="24"/>
  <c r="O26" i="24"/>
  <c r="N26" i="24"/>
  <c r="M26" i="24"/>
  <c r="L26" i="24"/>
  <c r="K26" i="24"/>
  <c r="J26" i="24"/>
  <c r="W25" i="24"/>
  <c r="W22" i="24" s="1"/>
  <c r="U25" i="24"/>
  <c r="T25" i="24"/>
  <c r="S25" i="24"/>
  <c r="R25" i="24"/>
  <c r="Q25" i="24"/>
  <c r="P25" i="24"/>
  <c r="O25" i="24"/>
  <c r="O22" i="24" s="1"/>
  <c r="O91" i="24" s="1"/>
  <c r="O88" i="24" s="1"/>
  <c r="N25" i="24"/>
  <c r="N22" i="24" s="1"/>
  <c r="N91" i="24" s="1"/>
  <c r="M25" i="24"/>
  <c r="L25" i="24"/>
  <c r="K25" i="24"/>
  <c r="J25" i="24"/>
  <c r="W24" i="24"/>
  <c r="U24" i="24"/>
  <c r="U22" i="24" s="1"/>
  <c r="U91" i="24" s="1"/>
  <c r="T24" i="24"/>
  <c r="T22" i="24" s="1"/>
  <c r="T91" i="24" s="1"/>
  <c r="S24" i="24"/>
  <c r="S22" i="24" s="1"/>
  <c r="S91" i="24" s="1"/>
  <c r="R24" i="24"/>
  <c r="Q24" i="24"/>
  <c r="Q22" i="24" s="1"/>
  <c r="Q91" i="24" s="1"/>
  <c r="P24" i="24"/>
  <c r="O24" i="24"/>
  <c r="N24" i="24"/>
  <c r="M24" i="24"/>
  <c r="M22" i="24" s="1"/>
  <c r="M91" i="24" s="1"/>
  <c r="L24" i="24"/>
  <c r="L22" i="24" s="1"/>
  <c r="L91" i="24" s="1"/>
  <c r="K24" i="24"/>
  <c r="K22" i="24" s="1"/>
  <c r="K91" i="24" s="1"/>
  <c r="J24" i="24"/>
  <c r="V22" i="24"/>
  <c r="R22" i="24"/>
  <c r="R91" i="24" s="1"/>
  <c r="J22" i="24"/>
  <c r="J91" i="24" s="1"/>
  <c r="W9" i="24"/>
  <c r="V9" i="24"/>
  <c r="U9" i="24"/>
  <c r="U90" i="24" s="1"/>
  <c r="U88" i="24" s="1"/>
  <c r="T9" i="24"/>
  <c r="T90" i="24" s="1"/>
  <c r="T88" i="24" s="1"/>
  <c r="S9" i="24"/>
  <c r="S90" i="24" s="1"/>
  <c r="S88" i="24" s="1"/>
  <c r="R9" i="24"/>
  <c r="R90" i="24" s="1"/>
  <c r="Q9" i="24"/>
  <c r="P9" i="24"/>
  <c r="P90" i="24" s="1"/>
  <c r="P88" i="24" s="1"/>
  <c r="O9" i="24"/>
  <c r="N9" i="24"/>
  <c r="N90" i="24" s="1"/>
  <c r="M9" i="24"/>
  <c r="M90" i="24" s="1"/>
  <c r="M88" i="24" s="1"/>
  <c r="L9" i="24"/>
  <c r="L90" i="24" s="1"/>
  <c r="L88" i="24" s="1"/>
  <c r="K9" i="24"/>
  <c r="K90" i="24" s="1"/>
  <c r="K88" i="24" s="1"/>
  <c r="J9" i="24"/>
  <c r="I9" i="24" s="1"/>
  <c r="Q5" i="24"/>
  <c r="K4" i="24"/>
  <c r="L4" i="24" s="1"/>
  <c r="M4" i="24" s="1"/>
  <c r="N4" i="24" s="1"/>
  <c r="O4" i="24" s="1"/>
  <c r="P4" i="24" s="1"/>
  <c r="Q4" i="24" s="1"/>
  <c r="R4" i="24" s="1"/>
  <c r="S4" i="24" s="1"/>
  <c r="T4" i="24" s="1"/>
  <c r="U4" i="24" s="1"/>
  <c r="I114" i="24" l="1"/>
  <c r="K114" i="24" s="1"/>
  <c r="I105" i="24"/>
  <c r="I106" i="24"/>
  <c r="Q106" i="24" s="1"/>
  <c r="I113" i="24"/>
  <c r="R128" i="28"/>
  <c r="S126" i="28"/>
  <c r="U103" i="28"/>
  <c r="U101" i="28" s="1"/>
  <c r="I101" i="28"/>
  <c r="T131" i="24"/>
  <c r="T7" i="24"/>
  <c r="M7" i="24"/>
  <c r="M131" i="24"/>
  <c r="K7" i="24"/>
  <c r="K131" i="24"/>
  <c r="U131" i="24"/>
  <c r="U7" i="24"/>
  <c r="O131" i="24"/>
  <c r="O7" i="24"/>
  <c r="N88" i="24"/>
  <c r="R88" i="25"/>
  <c r="Q131" i="24"/>
  <c r="Q7" i="24"/>
  <c r="P131" i="24"/>
  <c r="P7" i="24"/>
  <c r="I91" i="24"/>
  <c r="Y91" i="24"/>
  <c r="O112" i="24"/>
  <c r="N112" i="24"/>
  <c r="M112" i="24"/>
  <c r="L112" i="24"/>
  <c r="P112" i="24"/>
  <c r="J112" i="24"/>
  <c r="K112" i="24"/>
  <c r="S134" i="24"/>
  <c r="S131" i="24"/>
  <c r="S7" i="24"/>
  <c r="L7" i="24"/>
  <c r="L131" i="24"/>
  <c r="S125" i="24"/>
  <c r="T125" i="24" s="1"/>
  <c r="R134" i="24"/>
  <c r="R88" i="24"/>
  <c r="I107" i="24"/>
  <c r="I115" i="24"/>
  <c r="M105" i="24"/>
  <c r="J114" i="24"/>
  <c r="J90" i="25"/>
  <c r="Y9" i="25"/>
  <c r="Y48" i="25"/>
  <c r="I48" i="25"/>
  <c r="N88" i="25"/>
  <c r="N109" i="25"/>
  <c r="M109" i="25"/>
  <c r="L109" i="25"/>
  <c r="J109" i="25"/>
  <c r="K109" i="25"/>
  <c r="O109" i="25"/>
  <c r="L108" i="25"/>
  <c r="N90" i="26"/>
  <c r="N88" i="26" s="1"/>
  <c r="Y9" i="26"/>
  <c r="P88" i="25"/>
  <c r="J90" i="24"/>
  <c r="O106" i="24"/>
  <c r="M106" i="24"/>
  <c r="Q131" i="25"/>
  <c r="Q7" i="25"/>
  <c r="P134" i="24"/>
  <c r="I108" i="24"/>
  <c r="N105" i="24"/>
  <c r="J106" i="24"/>
  <c r="Q112" i="24"/>
  <c r="N125" i="25"/>
  <c r="O125" i="25" s="1"/>
  <c r="P125" i="25" s="1"/>
  <c r="Q125" i="25" s="1"/>
  <c r="R125" i="25" s="1"/>
  <c r="S125" i="25" s="1"/>
  <c r="T125" i="25" s="1"/>
  <c r="U125" i="25" s="1"/>
  <c r="M134" i="25"/>
  <c r="O88" i="26"/>
  <c r="K113" i="24"/>
  <c r="J113" i="24"/>
  <c r="P113" i="24"/>
  <c r="L113" i="24"/>
  <c r="I93" i="24"/>
  <c r="Q134" i="24"/>
  <c r="I109" i="24"/>
  <c r="O105" i="24"/>
  <c r="K106" i="24"/>
  <c r="Q114" i="24"/>
  <c r="Y35" i="25"/>
  <c r="I35" i="25"/>
  <c r="U134" i="25"/>
  <c r="P109" i="25"/>
  <c r="O113" i="24"/>
  <c r="Y61" i="25"/>
  <c r="I61" i="25"/>
  <c r="K132" i="26"/>
  <c r="K7" i="26"/>
  <c r="O114" i="24"/>
  <c r="N114" i="24"/>
  <c r="M114" i="24"/>
  <c r="L114" i="24"/>
  <c r="P114" i="24"/>
  <c r="L105" i="24"/>
  <c r="J91" i="25"/>
  <c r="M88" i="25"/>
  <c r="P108" i="25"/>
  <c r="N108" i="25"/>
  <c r="J108" i="25"/>
  <c r="O108" i="25"/>
  <c r="K108" i="25"/>
  <c r="I110" i="24"/>
  <c r="P105" i="24"/>
  <c r="L106" i="24"/>
  <c r="R114" i="25"/>
  <c r="R112" i="25"/>
  <c r="R110" i="25"/>
  <c r="R108" i="25"/>
  <c r="R109" i="25"/>
  <c r="R107" i="25"/>
  <c r="M22" i="25"/>
  <c r="M91" i="25" s="1"/>
  <c r="U22" i="25"/>
  <c r="U91" i="25" s="1"/>
  <c r="U88" i="25" s="1"/>
  <c r="P22" i="25"/>
  <c r="P91" i="25" s="1"/>
  <c r="Q109" i="25"/>
  <c r="I74" i="26"/>
  <c r="I111" i="24"/>
  <c r="Q105" i="24"/>
  <c r="N106" i="24"/>
  <c r="M113" i="24"/>
  <c r="S111" i="25"/>
  <c r="S105" i="25"/>
  <c r="S112" i="25"/>
  <c r="S108" i="25"/>
  <c r="S109" i="25"/>
  <c r="T5" i="25"/>
  <c r="S114" i="25"/>
  <c r="S110" i="25"/>
  <c r="K91" i="25"/>
  <c r="K88" i="25" s="1"/>
  <c r="S91" i="25"/>
  <c r="S88" i="25" s="1"/>
  <c r="Y74" i="25"/>
  <c r="I74" i="25"/>
  <c r="Y61" i="26"/>
  <c r="L113" i="26"/>
  <c r="K113" i="26"/>
  <c r="P113" i="26"/>
  <c r="M113" i="26"/>
  <c r="J113" i="26"/>
  <c r="N113" i="26"/>
  <c r="O113" i="26"/>
  <c r="Q115" i="24"/>
  <c r="Q113" i="24"/>
  <c r="Q111" i="24"/>
  <c r="Q109" i="24"/>
  <c r="Q107" i="24"/>
  <c r="Y9" i="24"/>
  <c r="Y22" i="24"/>
  <c r="R5" i="24"/>
  <c r="I22" i="24"/>
  <c r="I104" i="24"/>
  <c r="Q104" i="24" s="1"/>
  <c r="P106" i="24"/>
  <c r="N113" i="24"/>
  <c r="L22" i="25"/>
  <c r="T22" i="25"/>
  <c r="T91" i="25" s="1"/>
  <c r="T88" i="25" s="1"/>
  <c r="O22" i="25"/>
  <c r="O91" i="25" s="1"/>
  <c r="O88" i="25" s="1"/>
  <c r="P134" i="25"/>
  <c r="J114" i="25"/>
  <c r="P114" i="25"/>
  <c r="N114" i="25"/>
  <c r="O114" i="25"/>
  <c r="M114" i="25"/>
  <c r="L114" i="25"/>
  <c r="K114" i="25"/>
  <c r="S106" i="25"/>
  <c r="P114" i="26"/>
  <c r="O114" i="26"/>
  <c r="M114" i="26"/>
  <c r="L114" i="26"/>
  <c r="N114" i="26"/>
  <c r="K114" i="26"/>
  <c r="J114" i="26"/>
  <c r="Q114" i="25"/>
  <c r="Q112" i="25"/>
  <c r="Q110" i="25"/>
  <c r="Q108" i="25"/>
  <c r="I107" i="25"/>
  <c r="I115" i="25"/>
  <c r="Q104" i="25"/>
  <c r="Q106" i="25"/>
  <c r="K112" i="25"/>
  <c r="M88" i="26"/>
  <c r="U88" i="26"/>
  <c r="J88" i="26"/>
  <c r="N132" i="27"/>
  <c r="N7" i="27"/>
  <c r="R134" i="25"/>
  <c r="J110" i="25"/>
  <c r="P110" i="25"/>
  <c r="N110" i="25"/>
  <c r="Y48" i="26"/>
  <c r="R88" i="26"/>
  <c r="L115" i="26"/>
  <c r="K115" i="26"/>
  <c r="P115" i="26"/>
  <c r="O115" i="26"/>
  <c r="N115" i="26"/>
  <c r="M115" i="26"/>
  <c r="J115" i="26"/>
  <c r="K7" i="27"/>
  <c r="I111" i="25"/>
  <c r="R111" i="25" s="1"/>
  <c r="M104" i="25"/>
  <c r="Q107" i="25"/>
  <c r="K110" i="25"/>
  <c r="I35" i="26"/>
  <c r="Y35" i="26"/>
  <c r="S88" i="26"/>
  <c r="P112" i="26"/>
  <c r="O112" i="26"/>
  <c r="M112" i="26"/>
  <c r="L112" i="26"/>
  <c r="J112" i="26"/>
  <c r="J112" i="25"/>
  <c r="P112" i="25"/>
  <c r="N112" i="25"/>
  <c r="N104" i="25"/>
  <c r="L110" i="25"/>
  <c r="I9" i="26"/>
  <c r="M105" i="26"/>
  <c r="L105" i="26"/>
  <c r="K105" i="26"/>
  <c r="J105" i="26"/>
  <c r="O105" i="26"/>
  <c r="O7" i="27"/>
  <c r="O132" i="27"/>
  <c r="K132" i="27"/>
  <c r="S132" i="27"/>
  <c r="S7" i="27"/>
  <c r="I105" i="25"/>
  <c r="Q105" i="25" s="1"/>
  <c r="I113" i="25"/>
  <c r="R113" i="25" s="1"/>
  <c r="O104" i="25"/>
  <c r="M110" i="25"/>
  <c r="Q111" i="25"/>
  <c r="Q115" i="26"/>
  <c r="Q113" i="26"/>
  <c r="Q111" i="26"/>
  <c r="Q109" i="26"/>
  <c r="Q107" i="26"/>
  <c r="Q114" i="26"/>
  <c r="Q106" i="26"/>
  <c r="Q112" i="26"/>
  <c r="Q105" i="26"/>
  <c r="R5" i="26"/>
  <c r="P91" i="26"/>
  <c r="P88" i="26" s="1"/>
  <c r="U135" i="26"/>
  <c r="P106" i="26"/>
  <c r="O106" i="26"/>
  <c r="N106" i="26"/>
  <c r="M106" i="26"/>
  <c r="P105" i="26"/>
  <c r="K112" i="26"/>
  <c r="I106" i="25"/>
  <c r="R106" i="25" s="1"/>
  <c r="O110" i="25"/>
  <c r="L88" i="26"/>
  <c r="T88" i="26"/>
  <c r="Q22" i="26"/>
  <c r="Q91" i="26" s="1"/>
  <c r="Q88" i="26" s="1"/>
  <c r="I90" i="26"/>
  <c r="P107" i="26"/>
  <c r="N107" i="26"/>
  <c r="M107" i="26"/>
  <c r="L107" i="26"/>
  <c r="K107" i="26"/>
  <c r="J107" i="26"/>
  <c r="O107" i="26"/>
  <c r="Q108" i="26"/>
  <c r="N112" i="26"/>
  <c r="M90" i="27"/>
  <c r="I9" i="27"/>
  <c r="U88" i="27"/>
  <c r="R88" i="27"/>
  <c r="I108" i="26"/>
  <c r="I116" i="26"/>
  <c r="K109" i="26"/>
  <c r="P109" i="26"/>
  <c r="J109" i="26"/>
  <c r="I111" i="27"/>
  <c r="I110" i="27"/>
  <c r="I109" i="27"/>
  <c r="R109" i="27" s="1"/>
  <c r="I116" i="27"/>
  <c r="I108" i="27"/>
  <c r="I115" i="27"/>
  <c r="I107" i="27"/>
  <c r="R107" i="27" s="1"/>
  <c r="I114" i="27"/>
  <c r="I106" i="27"/>
  <c r="P135" i="26"/>
  <c r="I110" i="26"/>
  <c r="L109" i="26"/>
  <c r="J22" i="27"/>
  <c r="R22" i="27"/>
  <c r="R91" i="27" s="1"/>
  <c r="I74" i="27"/>
  <c r="Y74" i="27"/>
  <c r="I105" i="27"/>
  <c r="M126" i="27"/>
  <c r="I93" i="26"/>
  <c r="Q135" i="26"/>
  <c r="I135" i="26" s="1"/>
  <c r="I111" i="26"/>
  <c r="M109" i="26"/>
  <c r="P88" i="27"/>
  <c r="I93" i="27"/>
  <c r="J135" i="27"/>
  <c r="I112" i="27"/>
  <c r="R135" i="26"/>
  <c r="N109" i="26"/>
  <c r="L88" i="27"/>
  <c r="T88" i="27"/>
  <c r="I61" i="27"/>
  <c r="Q88" i="27"/>
  <c r="I113" i="27"/>
  <c r="Y9" i="27"/>
  <c r="S5" i="27"/>
  <c r="R111" i="27"/>
  <c r="R113" i="27"/>
  <c r="J105" i="24" l="1"/>
  <c r="K105" i="24"/>
  <c r="S128" i="28"/>
  <c r="T126" i="28"/>
  <c r="S135" i="28"/>
  <c r="S131" i="25"/>
  <c r="S7" i="25"/>
  <c r="U131" i="25"/>
  <c r="U7" i="25"/>
  <c r="O131" i="25"/>
  <c r="O7" i="25"/>
  <c r="K131" i="25"/>
  <c r="K7" i="25"/>
  <c r="T131" i="25"/>
  <c r="T7" i="25"/>
  <c r="P7" i="26"/>
  <c r="P132" i="26"/>
  <c r="Q132" i="26"/>
  <c r="Q7" i="26"/>
  <c r="P112" i="27"/>
  <c r="O112" i="27"/>
  <c r="N112" i="27"/>
  <c r="M112" i="27"/>
  <c r="L112" i="27"/>
  <c r="K112" i="27"/>
  <c r="R112" i="27"/>
  <c r="Q112" i="27"/>
  <c r="J112" i="27"/>
  <c r="P110" i="26"/>
  <c r="O110" i="26"/>
  <c r="M110" i="26"/>
  <c r="M103" i="26" s="1"/>
  <c r="M101" i="26" s="1"/>
  <c r="M120" i="26" s="1"/>
  <c r="L110" i="26"/>
  <c r="L103" i="26" s="1"/>
  <c r="L101" i="26" s="1"/>
  <c r="L120" i="26" s="1"/>
  <c r="N110" i="26"/>
  <c r="K110" i="26"/>
  <c r="J110" i="26"/>
  <c r="O108" i="26"/>
  <c r="M108" i="26"/>
  <c r="L108" i="26"/>
  <c r="N108" i="26"/>
  <c r="N103" i="26" s="1"/>
  <c r="N101" i="26" s="1"/>
  <c r="N120" i="26" s="1"/>
  <c r="K108" i="26"/>
  <c r="K103" i="26" s="1"/>
  <c r="K101" i="26" s="1"/>
  <c r="K120" i="26" s="1"/>
  <c r="J108" i="26"/>
  <c r="P108" i="26"/>
  <c r="I91" i="26"/>
  <c r="N115" i="25"/>
  <c r="M115" i="25"/>
  <c r="L115" i="25"/>
  <c r="J115" i="25"/>
  <c r="P115" i="25"/>
  <c r="O115" i="25"/>
  <c r="K115" i="25"/>
  <c r="T115" i="25"/>
  <c r="T113" i="25"/>
  <c r="T111" i="25"/>
  <c r="T109" i="25"/>
  <c r="T105" i="25"/>
  <c r="T107" i="25"/>
  <c r="T112" i="25"/>
  <c r="T108" i="25"/>
  <c r="U5" i="25"/>
  <c r="T106" i="25"/>
  <c r="T104" i="25"/>
  <c r="T110" i="25"/>
  <c r="T114" i="25"/>
  <c r="S115" i="25"/>
  <c r="M131" i="25"/>
  <c r="M7" i="25"/>
  <c r="K115" i="24"/>
  <c r="J115" i="24"/>
  <c r="P115" i="24"/>
  <c r="L115" i="24"/>
  <c r="M115" i="24"/>
  <c r="O115" i="24"/>
  <c r="N115" i="24"/>
  <c r="P116" i="26"/>
  <c r="O116" i="26"/>
  <c r="M116" i="26"/>
  <c r="L116" i="26"/>
  <c r="J116" i="26"/>
  <c r="N116" i="26"/>
  <c r="K116" i="26"/>
  <c r="R115" i="24"/>
  <c r="R113" i="24"/>
  <c r="R111" i="24"/>
  <c r="R108" i="24"/>
  <c r="R105" i="24"/>
  <c r="R114" i="24"/>
  <c r="R109" i="24"/>
  <c r="R112" i="24"/>
  <c r="R110" i="24"/>
  <c r="R104" i="24"/>
  <c r="R107" i="24"/>
  <c r="R106" i="24"/>
  <c r="S5" i="24"/>
  <c r="N131" i="25"/>
  <c r="N7" i="25"/>
  <c r="Q7" i="27"/>
  <c r="Q132" i="27"/>
  <c r="R132" i="27"/>
  <c r="R7" i="27"/>
  <c r="P106" i="27"/>
  <c r="O106" i="27"/>
  <c r="N106" i="27"/>
  <c r="M106" i="27"/>
  <c r="L106" i="27"/>
  <c r="K106" i="27"/>
  <c r="R106" i="27"/>
  <c r="Q106" i="27"/>
  <c r="J106" i="27"/>
  <c r="L111" i="27"/>
  <c r="K111" i="27"/>
  <c r="J111" i="27"/>
  <c r="Q111" i="27"/>
  <c r="P111" i="27"/>
  <c r="O111" i="27"/>
  <c r="N111" i="27"/>
  <c r="M111" i="27"/>
  <c r="U132" i="27"/>
  <c r="U7" i="27"/>
  <c r="L132" i="26"/>
  <c r="L7" i="26"/>
  <c r="J132" i="26"/>
  <c r="I130" i="26"/>
  <c r="Y88" i="26"/>
  <c r="J7" i="26"/>
  <c r="I88" i="26"/>
  <c r="L107" i="25"/>
  <c r="K107" i="25"/>
  <c r="J107" i="25"/>
  <c r="P107" i="25"/>
  <c r="M107" i="25"/>
  <c r="O107" i="25"/>
  <c r="N107" i="25"/>
  <c r="L91" i="25"/>
  <c r="L88" i="25" s="1"/>
  <c r="I22" i="25"/>
  <c r="N134" i="25"/>
  <c r="O110" i="24"/>
  <c r="M110" i="24"/>
  <c r="L110" i="24"/>
  <c r="P110" i="24"/>
  <c r="J110" i="24"/>
  <c r="K110" i="24"/>
  <c r="N110" i="24"/>
  <c r="Y22" i="25"/>
  <c r="O7" i="26"/>
  <c r="O132" i="26"/>
  <c r="O108" i="24"/>
  <c r="M108" i="24"/>
  <c r="L108" i="24"/>
  <c r="P108" i="24"/>
  <c r="N108" i="24"/>
  <c r="K108" i="24"/>
  <c r="J108" i="24"/>
  <c r="Y90" i="24"/>
  <c r="I90" i="24"/>
  <c r="J88" i="24"/>
  <c r="K107" i="24"/>
  <c r="P107" i="24"/>
  <c r="O107" i="24"/>
  <c r="N107" i="24"/>
  <c r="M107" i="24"/>
  <c r="L107" i="24"/>
  <c r="J107" i="24"/>
  <c r="R131" i="25"/>
  <c r="R7" i="25"/>
  <c r="N113" i="25"/>
  <c r="M113" i="25"/>
  <c r="L113" i="25"/>
  <c r="J113" i="25"/>
  <c r="K113" i="25"/>
  <c r="O113" i="25"/>
  <c r="Q113" i="25"/>
  <c r="Q102" i="25" s="1"/>
  <c r="Q100" i="25" s="1"/>
  <c r="Q119" i="25" s="1"/>
  <c r="P113" i="25"/>
  <c r="R132" i="26"/>
  <c r="R7" i="26"/>
  <c r="Y91" i="26"/>
  <c r="N132" i="26"/>
  <c r="N7" i="26"/>
  <c r="M135" i="27"/>
  <c r="N126" i="27"/>
  <c r="P110" i="27"/>
  <c r="O110" i="27"/>
  <c r="N110" i="27"/>
  <c r="M110" i="27"/>
  <c r="L110" i="27"/>
  <c r="K110" i="27"/>
  <c r="J110" i="27"/>
  <c r="Q110" i="27"/>
  <c r="R110" i="27"/>
  <c r="T132" i="26"/>
  <c r="T7" i="26"/>
  <c r="L105" i="27"/>
  <c r="K105" i="27"/>
  <c r="J105" i="27"/>
  <c r="Q105" i="27"/>
  <c r="P105" i="27"/>
  <c r="O105" i="27"/>
  <c r="M105" i="27"/>
  <c r="N105" i="27"/>
  <c r="Q116" i="26"/>
  <c r="Q103" i="26" s="1"/>
  <c r="Q101" i="26" s="1"/>
  <c r="Q120" i="26" s="1"/>
  <c r="R105" i="27"/>
  <c r="T132" i="27"/>
  <c r="T7" i="27"/>
  <c r="P114" i="27"/>
  <c r="O114" i="27"/>
  <c r="N114" i="27"/>
  <c r="M114" i="27"/>
  <c r="L114" i="27"/>
  <c r="K114" i="27"/>
  <c r="R114" i="27"/>
  <c r="Q114" i="27"/>
  <c r="J114" i="27"/>
  <c r="Q115" i="25"/>
  <c r="Y90" i="26"/>
  <c r="O134" i="25"/>
  <c r="S113" i="25"/>
  <c r="R115" i="25"/>
  <c r="K109" i="24"/>
  <c r="P109" i="24"/>
  <c r="L109" i="24"/>
  <c r="J109" i="24"/>
  <c r="O109" i="24"/>
  <c r="N109" i="24"/>
  <c r="M109" i="24"/>
  <c r="Q134" i="25"/>
  <c r="N131" i="24"/>
  <c r="N7" i="24"/>
  <c r="R115" i="26"/>
  <c r="R111" i="26"/>
  <c r="R116" i="26"/>
  <c r="R112" i="26"/>
  <c r="R105" i="26"/>
  <c r="S5" i="26"/>
  <c r="R114" i="26"/>
  <c r="R110" i="26"/>
  <c r="R107" i="26"/>
  <c r="R108" i="26"/>
  <c r="R113" i="26"/>
  <c r="R109" i="26"/>
  <c r="R106" i="26"/>
  <c r="S115" i="27"/>
  <c r="S113" i="27"/>
  <c r="S111" i="27"/>
  <c r="S109" i="27"/>
  <c r="S107" i="27"/>
  <c r="S105" i="27"/>
  <c r="S103" i="27" s="1"/>
  <c r="S101" i="27" s="1"/>
  <c r="S120" i="27" s="1"/>
  <c r="T5" i="27"/>
  <c r="S116" i="27"/>
  <c r="S114" i="27"/>
  <c r="S112" i="27"/>
  <c r="S110" i="27"/>
  <c r="S108" i="27"/>
  <c r="S106" i="27"/>
  <c r="Y22" i="26"/>
  <c r="M102" i="25"/>
  <c r="M100" i="25" s="1"/>
  <c r="M119" i="25" s="1"/>
  <c r="U132" i="26"/>
  <c r="U7" i="26"/>
  <c r="I90" i="25"/>
  <c r="Y90" i="25"/>
  <c r="J88" i="25"/>
  <c r="R131" i="24"/>
  <c r="R7" i="24"/>
  <c r="Q108" i="24"/>
  <c r="Q102" i="24" s="1"/>
  <c r="Q100" i="24" s="1"/>
  <c r="Q119" i="24" s="1"/>
  <c r="L113" i="27"/>
  <c r="K113" i="27"/>
  <c r="J113" i="27"/>
  <c r="Q113" i="27"/>
  <c r="P113" i="27"/>
  <c r="O113" i="27"/>
  <c r="M113" i="27"/>
  <c r="N113" i="27"/>
  <c r="L105" i="25"/>
  <c r="L102" i="25" s="1"/>
  <c r="L100" i="25" s="1"/>
  <c r="K105" i="25"/>
  <c r="J105" i="25"/>
  <c r="P105" i="25"/>
  <c r="M105" i="25"/>
  <c r="O105" i="25"/>
  <c r="O102" i="25" s="1"/>
  <c r="O100" i="25" s="1"/>
  <c r="O119" i="25" s="1"/>
  <c r="N105" i="25"/>
  <c r="K111" i="24"/>
  <c r="J111" i="24"/>
  <c r="P111" i="24"/>
  <c r="L111" i="24"/>
  <c r="O111" i="24"/>
  <c r="N111" i="24"/>
  <c r="M111" i="24"/>
  <c r="T134" i="25"/>
  <c r="P131" i="25"/>
  <c r="P7" i="25"/>
  <c r="P116" i="27"/>
  <c r="O116" i="27"/>
  <c r="N116" i="27"/>
  <c r="M116" i="27"/>
  <c r="L116" i="27"/>
  <c r="K116" i="27"/>
  <c r="R116" i="27"/>
  <c r="Q116" i="27"/>
  <c r="J116" i="27"/>
  <c r="L109" i="27"/>
  <c r="K109" i="27"/>
  <c r="J109" i="27"/>
  <c r="Q109" i="27"/>
  <c r="P109" i="27"/>
  <c r="O109" i="27"/>
  <c r="N109" i="27"/>
  <c r="M109" i="27"/>
  <c r="L132" i="27"/>
  <c r="L7" i="27"/>
  <c r="P7" i="27"/>
  <c r="P132" i="27"/>
  <c r="L107" i="27"/>
  <c r="K107" i="27"/>
  <c r="J107" i="27"/>
  <c r="Q107" i="27"/>
  <c r="P107" i="27"/>
  <c r="O107" i="27"/>
  <c r="N107" i="27"/>
  <c r="M107" i="27"/>
  <c r="M88" i="27"/>
  <c r="I90" i="27"/>
  <c r="P106" i="25"/>
  <c r="O106" i="25"/>
  <c r="N106" i="25"/>
  <c r="M106" i="25"/>
  <c r="L106" i="25"/>
  <c r="K106" i="25"/>
  <c r="J106" i="25"/>
  <c r="Q110" i="26"/>
  <c r="J101" i="26"/>
  <c r="J120" i="26" s="1"/>
  <c r="N102" i="25"/>
  <c r="N100" i="25" s="1"/>
  <c r="N119" i="25" s="1"/>
  <c r="L115" i="27"/>
  <c r="K115" i="27"/>
  <c r="J115" i="27"/>
  <c r="Q115" i="27"/>
  <c r="P115" i="27"/>
  <c r="O115" i="27"/>
  <c r="N115" i="27"/>
  <c r="M115" i="27"/>
  <c r="R115" i="27"/>
  <c r="I22" i="26"/>
  <c r="N111" i="25"/>
  <c r="M111" i="25"/>
  <c r="L111" i="25"/>
  <c r="J111" i="25"/>
  <c r="P111" i="25"/>
  <c r="O111" i="25"/>
  <c r="K111" i="25"/>
  <c r="M132" i="26"/>
  <c r="M7" i="26"/>
  <c r="L111" i="26"/>
  <c r="K111" i="26"/>
  <c r="P111" i="26"/>
  <c r="O111" i="26"/>
  <c r="O103" i="26" s="1"/>
  <c r="O101" i="26" s="1"/>
  <c r="O120" i="26" s="1"/>
  <c r="N111" i="26"/>
  <c r="M111" i="26"/>
  <c r="J111" i="26"/>
  <c r="I22" i="27"/>
  <c r="Y22" i="27"/>
  <c r="J91" i="27"/>
  <c r="P108" i="27"/>
  <c r="O108" i="27"/>
  <c r="N108" i="27"/>
  <c r="M108" i="27"/>
  <c r="L108" i="27"/>
  <c r="K108" i="27"/>
  <c r="R108" i="27"/>
  <c r="Q108" i="27"/>
  <c r="J108" i="27"/>
  <c r="Y90" i="27"/>
  <c r="P103" i="26"/>
  <c r="P101" i="26" s="1"/>
  <c r="P120" i="26" s="1"/>
  <c r="S132" i="26"/>
  <c r="S7" i="26"/>
  <c r="S134" i="25"/>
  <c r="N104" i="24"/>
  <c r="M104" i="24"/>
  <c r="L104" i="24"/>
  <c r="L102" i="24" s="1"/>
  <c r="L100" i="24" s="1"/>
  <c r="L119" i="24" s="1"/>
  <c r="K104" i="24"/>
  <c r="J104" i="24"/>
  <c r="P104" i="24"/>
  <c r="O104" i="24"/>
  <c r="S107" i="25"/>
  <c r="S102" i="25" s="1"/>
  <c r="S100" i="25" s="1"/>
  <c r="S119" i="25" s="1"/>
  <c r="R105" i="25"/>
  <c r="R102" i="25" s="1"/>
  <c r="R100" i="25" s="1"/>
  <c r="R119" i="25" s="1"/>
  <c r="Q110" i="24"/>
  <c r="U125" i="24"/>
  <c r="U134" i="24" s="1"/>
  <c r="T134" i="24"/>
  <c r="I134" i="24" s="1"/>
  <c r="N102" i="24" l="1"/>
  <c r="N100" i="24" s="1"/>
  <c r="N119" i="24" s="1"/>
  <c r="P102" i="24"/>
  <c r="P100" i="24" s="1"/>
  <c r="P119" i="24" s="1"/>
  <c r="T128" i="28"/>
  <c r="U126" i="28"/>
  <c r="T135" i="28"/>
  <c r="AA90" i="26"/>
  <c r="N117" i="24"/>
  <c r="N132" i="24"/>
  <c r="N135" i="24" s="1"/>
  <c r="Q117" i="25"/>
  <c r="Q137" i="25" s="1"/>
  <c r="Q138" i="25" s="1"/>
  <c r="Q132" i="25"/>
  <c r="Q135" i="25" s="1"/>
  <c r="O117" i="25"/>
  <c r="O137" i="25" s="1"/>
  <c r="O138" i="25" s="1"/>
  <c r="O132" i="25"/>
  <c r="O135" i="25" s="1"/>
  <c r="P118" i="26"/>
  <c r="P133" i="26"/>
  <c r="P136" i="26" s="1"/>
  <c r="N117" i="25"/>
  <c r="N137" i="25" s="1"/>
  <c r="N138" i="25" s="1"/>
  <c r="N132" i="25"/>
  <c r="N135" i="25" s="1"/>
  <c r="S117" i="25"/>
  <c r="S137" i="25" s="1"/>
  <c r="S138" i="25" s="1"/>
  <c r="S132" i="25"/>
  <c r="S135" i="25" s="1"/>
  <c r="O118" i="26"/>
  <c r="O133" i="26"/>
  <c r="O136" i="26" s="1"/>
  <c r="J118" i="26"/>
  <c r="J133" i="26"/>
  <c r="Q118" i="26"/>
  <c r="Q133" i="26"/>
  <c r="Q136" i="26" s="1"/>
  <c r="K118" i="26"/>
  <c r="K133" i="26"/>
  <c r="K136" i="26" s="1"/>
  <c r="L118" i="26"/>
  <c r="L133" i="26"/>
  <c r="L136" i="26" s="1"/>
  <c r="M118" i="26"/>
  <c r="M133" i="26"/>
  <c r="M136" i="26" s="1"/>
  <c r="R117" i="25"/>
  <c r="R137" i="25" s="1"/>
  <c r="R138" i="25" s="1"/>
  <c r="R132" i="25"/>
  <c r="R135" i="25" s="1"/>
  <c r="M117" i="25"/>
  <c r="M137" i="25" s="1"/>
  <c r="M138" i="25" s="1"/>
  <c r="M132" i="25"/>
  <c r="M135" i="25" s="1"/>
  <c r="N118" i="26"/>
  <c r="N133" i="26"/>
  <c r="N136" i="26" s="1"/>
  <c r="I129" i="24"/>
  <c r="J131" i="24"/>
  <c r="Y88" i="24"/>
  <c r="J7" i="24"/>
  <c r="I88" i="24"/>
  <c r="L131" i="25"/>
  <c r="L119" i="25"/>
  <c r="L117" i="25" s="1"/>
  <c r="L132" i="25"/>
  <c r="L135" i="25" s="1"/>
  <c r="L7" i="25"/>
  <c r="L137" i="25"/>
  <c r="L138" i="25" s="1"/>
  <c r="Y91" i="25"/>
  <c r="I91" i="25"/>
  <c r="M103" i="27"/>
  <c r="M101" i="27" s="1"/>
  <c r="M120" i="27" s="1"/>
  <c r="R102" i="24"/>
  <c r="R100" i="24" s="1"/>
  <c r="R119" i="24" s="1"/>
  <c r="L103" i="27"/>
  <c r="L101" i="27" s="1"/>
  <c r="L120" i="27" s="1"/>
  <c r="S118" i="27"/>
  <c r="S133" i="27"/>
  <c r="M132" i="27"/>
  <c r="M7" i="27"/>
  <c r="O103" i="27"/>
  <c r="O101" i="27" s="1"/>
  <c r="O120" i="27" s="1"/>
  <c r="T102" i="25"/>
  <c r="T100" i="25" s="1"/>
  <c r="T119" i="25" s="1"/>
  <c r="P117" i="24"/>
  <c r="P132" i="24"/>
  <c r="P135" i="24" s="1"/>
  <c r="Y91" i="27"/>
  <c r="I91" i="27"/>
  <c r="J88" i="27"/>
  <c r="T115" i="27"/>
  <c r="T113" i="27"/>
  <c r="T111" i="27"/>
  <c r="T109" i="27"/>
  <c r="T107" i="27"/>
  <c r="T105" i="27"/>
  <c r="U5" i="27"/>
  <c r="T116" i="27"/>
  <c r="T114" i="27"/>
  <c r="T112" i="27"/>
  <c r="T110" i="27"/>
  <c r="T108" i="27"/>
  <c r="T106" i="27"/>
  <c r="AA48" i="26"/>
  <c r="AA61" i="26"/>
  <c r="J102" i="24"/>
  <c r="J100" i="24" s="1"/>
  <c r="J131" i="25"/>
  <c r="I129" i="25"/>
  <c r="Y88" i="25"/>
  <c r="J7" i="25"/>
  <c r="I88" i="25"/>
  <c r="N103" i="27"/>
  <c r="N101" i="27" s="1"/>
  <c r="N120" i="27" s="1"/>
  <c r="K102" i="24"/>
  <c r="K100" i="24" s="1"/>
  <c r="K119" i="24" s="1"/>
  <c r="L117" i="24"/>
  <c r="L132" i="24"/>
  <c r="L135" i="24" s="1"/>
  <c r="M102" i="24"/>
  <c r="M100" i="24" s="1"/>
  <c r="M119" i="24" s="1"/>
  <c r="P103" i="27"/>
  <c r="P101" i="27" s="1"/>
  <c r="P120" i="27" s="1"/>
  <c r="AA35" i="26"/>
  <c r="P102" i="25"/>
  <c r="P100" i="25" s="1"/>
  <c r="P119" i="25" s="1"/>
  <c r="Q103" i="27"/>
  <c r="Q101" i="27" s="1"/>
  <c r="Q120" i="27" s="1"/>
  <c r="U115" i="25"/>
  <c r="U113" i="25"/>
  <c r="U111" i="25"/>
  <c r="U109" i="25"/>
  <c r="U107" i="25"/>
  <c r="U112" i="25"/>
  <c r="U108" i="25"/>
  <c r="U106" i="25"/>
  <c r="U104" i="25"/>
  <c r="U105" i="25"/>
  <c r="U110" i="25"/>
  <c r="U114" i="25"/>
  <c r="AA22" i="26"/>
  <c r="J102" i="25"/>
  <c r="J100" i="25" s="1"/>
  <c r="J119" i="25" s="1"/>
  <c r="S115" i="26"/>
  <c r="S113" i="26"/>
  <c r="S111" i="26"/>
  <c r="S109" i="26"/>
  <c r="S116" i="26"/>
  <c r="S112" i="26"/>
  <c r="S105" i="26"/>
  <c r="T5" i="26"/>
  <c r="S108" i="26"/>
  <c r="S107" i="26"/>
  <c r="S110" i="26"/>
  <c r="S106" i="26"/>
  <c r="S114" i="26"/>
  <c r="J101" i="27"/>
  <c r="I134" i="25"/>
  <c r="Q117" i="24"/>
  <c r="Q132" i="24"/>
  <c r="Q135" i="24" s="1"/>
  <c r="O102" i="24"/>
  <c r="O100" i="24" s="1"/>
  <c r="O119" i="24" s="1"/>
  <c r="K102" i="25"/>
  <c r="K100" i="25" s="1"/>
  <c r="K119" i="25" s="1"/>
  <c r="R103" i="26"/>
  <c r="R101" i="26" s="1"/>
  <c r="R120" i="26" s="1"/>
  <c r="R103" i="27"/>
  <c r="R101" i="27" s="1"/>
  <c r="R120" i="27" s="1"/>
  <c r="K103" i="27"/>
  <c r="K101" i="27" s="1"/>
  <c r="K120" i="27" s="1"/>
  <c r="O126" i="27"/>
  <c r="N135" i="27"/>
  <c r="AA91" i="26"/>
  <c r="AA9" i="26"/>
  <c r="S115" i="24"/>
  <c r="S113" i="24"/>
  <c r="S111" i="24"/>
  <c r="S109" i="24"/>
  <c r="S107" i="24"/>
  <c r="S114" i="24"/>
  <c r="S112" i="24"/>
  <c r="T5" i="24"/>
  <c r="S108" i="24"/>
  <c r="S110" i="24"/>
  <c r="S104" i="24"/>
  <c r="S105" i="24"/>
  <c r="S106" i="24"/>
  <c r="N137" i="24" l="1"/>
  <c r="N138" i="24" s="1"/>
  <c r="R190" i="20"/>
  <c r="L137" i="24"/>
  <c r="L138" i="24" s="1"/>
  <c r="P190" i="20"/>
  <c r="Q137" i="24"/>
  <c r="Q138" i="24" s="1"/>
  <c r="U190" i="20"/>
  <c r="P137" i="24"/>
  <c r="P138" i="24" s="1"/>
  <c r="T190" i="20"/>
  <c r="U128" i="28"/>
  <c r="U135" i="28"/>
  <c r="J117" i="25"/>
  <c r="J132" i="25"/>
  <c r="M118" i="27"/>
  <c r="M133" i="27"/>
  <c r="M136" i="27" s="1"/>
  <c r="P117" i="25"/>
  <c r="P137" i="25" s="1"/>
  <c r="P138" i="25" s="1"/>
  <c r="P132" i="25"/>
  <c r="P135" i="25" s="1"/>
  <c r="J132" i="27"/>
  <c r="I88" i="27"/>
  <c r="I130" i="27"/>
  <c r="J120" i="27"/>
  <c r="J118" i="27" s="1"/>
  <c r="Y88" i="27"/>
  <c r="AA90" i="27" s="1"/>
  <c r="J7" i="27"/>
  <c r="K118" i="27"/>
  <c r="K133" i="27"/>
  <c r="K136" i="27" s="1"/>
  <c r="S103" i="26"/>
  <c r="S101" i="26" s="1"/>
  <c r="U116" i="27"/>
  <c r="U114" i="27"/>
  <c r="U112" i="27"/>
  <c r="U110" i="27"/>
  <c r="U108" i="27"/>
  <c r="U106" i="27"/>
  <c r="U109" i="27"/>
  <c r="U111" i="27"/>
  <c r="U115" i="27"/>
  <c r="U107" i="27"/>
  <c r="U105" i="27"/>
  <c r="U113" i="27"/>
  <c r="T115" i="26"/>
  <c r="T113" i="26"/>
  <c r="T111" i="26"/>
  <c r="T116" i="26"/>
  <c r="T114" i="26"/>
  <c r="T112" i="26"/>
  <c r="T110" i="26"/>
  <c r="T108" i="26"/>
  <c r="T105" i="26"/>
  <c r="T103" i="26" s="1"/>
  <c r="T101" i="26" s="1"/>
  <c r="T120" i="26" s="1"/>
  <c r="U5" i="26"/>
  <c r="T107" i="26"/>
  <c r="T106" i="26"/>
  <c r="T109" i="26"/>
  <c r="S102" i="24"/>
  <c r="S100" i="24" s="1"/>
  <c r="S119" i="24" s="1"/>
  <c r="P118" i="27"/>
  <c r="P133" i="27"/>
  <c r="P136" i="27" s="1"/>
  <c r="T103" i="27"/>
  <c r="T101" i="27" s="1"/>
  <c r="T120" i="27" s="1"/>
  <c r="R118" i="26"/>
  <c r="R133" i="26"/>
  <c r="R136" i="26" s="1"/>
  <c r="M117" i="24"/>
  <c r="M132" i="24"/>
  <c r="M135" i="24" s="1"/>
  <c r="Q118" i="27"/>
  <c r="Q133" i="27"/>
  <c r="I100" i="25"/>
  <c r="N118" i="27"/>
  <c r="N133" i="27"/>
  <c r="N136" i="27" s="1"/>
  <c r="R117" i="24"/>
  <c r="R132" i="24"/>
  <c r="R135" i="24" s="1"/>
  <c r="P126" i="27"/>
  <c r="O135" i="27"/>
  <c r="R118" i="27"/>
  <c r="R133" i="27"/>
  <c r="T114" i="24"/>
  <c r="T112" i="24"/>
  <c r="T110" i="24"/>
  <c r="T108" i="24"/>
  <c r="T106" i="24"/>
  <c r="T115" i="24"/>
  <c r="T113" i="24"/>
  <c r="T111" i="24"/>
  <c r="T109" i="24"/>
  <c r="T104" i="24"/>
  <c r="U5" i="24"/>
  <c r="T107" i="24"/>
  <c r="T105" i="24"/>
  <c r="O117" i="24"/>
  <c r="O132" i="24"/>
  <c r="O135" i="24" s="1"/>
  <c r="T117" i="25"/>
  <c r="T137" i="25" s="1"/>
  <c r="T138" i="25" s="1"/>
  <c r="T132" i="25"/>
  <c r="T135" i="25" s="1"/>
  <c r="K117" i="25"/>
  <c r="K137" i="25" s="1"/>
  <c r="K138" i="25" s="1"/>
  <c r="K132" i="25"/>
  <c r="K135" i="25" s="1"/>
  <c r="U102" i="25"/>
  <c r="U100" i="25" s="1"/>
  <c r="U119" i="25" s="1"/>
  <c r="K117" i="24"/>
  <c r="K132" i="24"/>
  <c r="K135" i="24" s="1"/>
  <c r="O118" i="27"/>
  <c r="O133" i="27"/>
  <c r="O136" i="27" s="1"/>
  <c r="L118" i="27"/>
  <c r="L133" i="27"/>
  <c r="L136" i="27" s="1"/>
  <c r="J119" i="24"/>
  <c r="J141" i="26"/>
  <c r="J136" i="26"/>
  <c r="R137" i="24" l="1"/>
  <c r="R138" i="24" s="1"/>
  <c r="V190" i="20"/>
  <c r="O137" i="24"/>
  <c r="O138" i="24" s="1"/>
  <c r="S190" i="20"/>
  <c r="K137" i="24"/>
  <c r="K138" i="24" s="1"/>
  <c r="O190" i="20"/>
  <c r="M137" i="24"/>
  <c r="M138" i="24" s="1"/>
  <c r="Q190" i="20"/>
  <c r="U114" i="24"/>
  <c r="U112" i="24"/>
  <c r="U110" i="24"/>
  <c r="U108" i="24"/>
  <c r="U106" i="24"/>
  <c r="U113" i="24"/>
  <c r="U109" i="24"/>
  <c r="U104" i="24"/>
  <c r="U111" i="24"/>
  <c r="U115" i="24"/>
  <c r="U107" i="24"/>
  <c r="U105" i="24"/>
  <c r="T118" i="26"/>
  <c r="T133" i="26"/>
  <c r="T136" i="26" s="1"/>
  <c r="U117" i="25"/>
  <c r="U137" i="25" s="1"/>
  <c r="U138" i="25" s="1"/>
  <c r="U132" i="25"/>
  <c r="U135" i="25" s="1"/>
  <c r="J117" i="24"/>
  <c r="N190" i="20" s="1"/>
  <c r="J132" i="24"/>
  <c r="I101" i="27"/>
  <c r="AA48" i="27"/>
  <c r="AA35" i="27"/>
  <c r="AA9" i="27"/>
  <c r="AA61" i="27"/>
  <c r="AA22" i="27"/>
  <c r="S120" i="26"/>
  <c r="J137" i="25"/>
  <c r="J138" i="25" s="1"/>
  <c r="T118" i="27"/>
  <c r="T133" i="27"/>
  <c r="J142" i="26"/>
  <c r="K141" i="26"/>
  <c r="Q126" i="27"/>
  <c r="P135" i="27"/>
  <c r="S117" i="24"/>
  <c r="S132" i="24"/>
  <c r="S135" i="24" s="1"/>
  <c r="U103" i="27"/>
  <c r="U101" i="27" s="1"/>
  <c r="U120" i="27" s="1"/>
  <c r="T102" i="24"/>
  <c r="T100" i="24" s="1"/>
  <c r="J143" i="25"/>
  <c r="K143" i="25" s="1"/>
  <c r="L143" i="25" s="1"/>
  <c r="J135" i="25"/>
  <c r="AA91" i="27"/>
  <c r="U116" i="26"/>
  <c r="U114" i="26"/>
  <c r="U112" i="26"/>
  <c r="U110" i="26"/>
  <c r="U108" i="26"/>
  <c r="U106" i="26"/>
  <c r="U115" i="26"/>
  <c r="U111" i="26"/>
  <c r="U105" i="26"/>
  <c r="U107" i="26"/>
  <c r="U113" i="26"/>
  <c r="U109" i="26"/>
  <c r="J133" i="27"/>
  <c r="U102" i="24" l="1"/>
  <c r="U100" i="24" s="1"/>
  <c r="U119" i="24" s="1"/>
  <c r="S137" i="24"/>
  <c r="S138" i="24" s="1"/>
  <c r="W190" i="20"/>
  <c r="R126" i="27"/>
  <c r="Q135" i="27"/>
  <c r="I140" i="25"/>
  <c r="I141" i="25" s="1"/>
  <c r="J144" i="25"/>
  <c r="K144" i="25" s="1"/>
  <c r="L144" i="25" s="1"/>
  <c r="I117" i="25"/>
  <c r="M143" i="25"/>
  <c r="L141" i="26"/>
  <c r="U117" i="24"/>
  <c r="U132" i="24"/>
  <c r="U135" i="24" s="1"/>
  <c r="T119" i="24"/>
  <c r="I100" i="24"/>
  <c r="K142" i="26"/>
  <c r="S118" i="26"/>
  <c r="S133" i="26"/>
  <c r="S136" i="26" s="1"/>
  <c r="J135" i="24"/>
  <c r="J143" i="24"/>
  <c r="U118" i="27"/>
  <c r="I118" i="27" s="1"/>
  <c r="U133" i="27"/>
  <c r="J137" i="24"/>
  <c r="J138" i="24" s="1"/>
  <c r="U103" i="26"/>
  <c r="U101" i="26" s="1"/>
  <c r="I138" i="25"/>
  <c r="J141" i="27"/>
  <c r="J136" i="27"/>
  <c r="Q136" i="27"/>
  <c r="U137" i="24" l="1"/>
  <c r="U138" i="24" s="1"/>
  <c r="Y190" i="20"/>
  <c r="T117" i="24"/>
  <c r="X190" i="20" s="1"/>
  <c r="T132" i="24"/>
  <c r="T135" i="24" s="1"/>
  <c r="M144" i="25"/>
  <c r="N143" i="25"/>
  <c r="M146" i="25"/>
  <c r="J142" i="27"/>
  <c r="K143" i="24"/>
  <c r="J146" i="24"/>
  <c r="J144" i="24"/>
  <c r="I140" i="24"/>
  <c r="I141" i="24" s="1"/>
  <c r="M141" i="26"/>
  <c r="S126" i="27"/>
  <c r="R135" i="27"/>
  <c r="R136" i="27"/>
  <c r="L142" i="26"/>
  <c r="K141" i="27"/>
  <c r="U120" i="26"/>
  <c r="I101" i="26"/>
  <c r="I190" i="20" l="1"/>
  <c r="U118" i="26"/>
  <c r="I118" i="26" s="1"/>
  <c r="U133" i="26"/>
  <c r="U136" i="26" s="1"/>
  <c r="I138" i="26" s="1"/>
  <c r="I139" i="26" s="1"/>
  <c r="L141" i="27"/>
  <c r="M147" i="25"/>
  <c r="N144" i="25"/>
  <c r="K142" i="27"/>
  <c r="N141" i="26"/>
  <c r="M144" i="26"/>
  <c r="O143" i="25"/>
  <c r="N146" i="25"/>
  <c r="M142" i="26"/>
  <c r="J147" i="24"/>
  <c r="K144" i="24"/>
  <c r="T126" i="27"/>
  <c r="S135" i="27"/>
  <c r="S136" i="27"/>
  <c r="L143" i="24"/>
  <c r="K146" i="24"/>
  <c r="T137" i="24"/>
  <c r="T138" i="24" s="1"/>
  <c r="I117" i="24"/>
  <c r="L142" i="27" l="1"/>
  <c r="N142" i="26"/>
  <c r="M145" i="26"/>
  <c r="N147" i="25"/>
  <c r="O144" i="25"/>
  <c r="K147" i="24"/>
  <c r="L144" i="24"/>
  <c r="P143" i="25"/>
  <c r="O146" i="25"/>
  <c r="M143" i="24"/>
  <c r="L146" i="24"/>
  <c r="M141" i="27"/>
  <c r="T135" i="27"/>
  <c r="U126" i="27"/>
  <c r="T136" i="27"/>
  <c r="O141" i="26"/>
  <c r="N144" i="26"/>
  <c r="N143" i="24" l="1"/>
  <c r="M146" i="24"/>
  <c r="P141" i="26"/>
  <c r="O144" i="26"/>
  <c r="O142" i="26"/>
  <c r="N145" i="26"/>
  <c r="O147" i="25"/>
  <c r="P144" i="25"/>
  <c r="U135" i="27"/>
  <c r="I135" i="27" s="1"/>
  <c r="U136" i="27"/>
  <c r="I138" i="27" s="1"/>
  <c r="M142" i="27"/>
  <c r="N141" i="27"/>
  <c r="M144" i="27"/>
  <c r="P146" i="25"/>
  <c r="Q143" i="25"/>
  <c r="L147" i="24"/>
  <c r="M144" i="24"/>
  <c r="I139" i="27" l="1"/>
  <c r="O145" i="26"/>
  <c r="P142" i="26"/>
  <c r="M147" i="24"/>
  <c r="N144" i="24"/>
  <c r="P144" i="26"/>
  <c r="Q141" i="26"/>
  <c r="N146" i="24"/>
  <c r="O143" i="24"/>
  <c r="Q146" i="25"/>
  <c r="R143" i="25"/>
  <c r="P147" i="25"/>
  <c r="I149" i="25" s="1"/>
  <c r="I150" i="25" s="1"/>
  <c r="Q144" i="25"/>
  <c r="O141" i="27"/>
  <c r="N144" i="27"/>
  <c r="N142" i="27"/>
  <c r="M145" i="27"/>
  <c r="R141" i="26" l="1"/>
  <c r="Q144" i="26"/>
  <c r="O144" i="24"/>
  <c r="N147" i="24"/>
  <c r="R146" i="25"/>
  <c r="S143" i="25"/>
  <c r="P145" i="26"/>
  <c r="I147" i="26" s="1"/>
  <c r="I148" i="26" s="1"/>
  <c r="Q142" i="26"/>
  <c r="O142" i="27"/>
  <c r="N145" i="27"/>
  <c r="P141" i="27"/>
  <c r="O144" i="27"/>
  <c r="R144" i="25"/>
  <c r="Q147" i="25"/>
  <c r="O146" i="24"/>
  <c r="P143" i="24"/>
  <c r="P146" i="24" l="1"/>
  <c r="Q143" i="24"/>
  <c r="R142" i="26"/>
  <c r="Q145" i="26"/>
  <c r="P144" i="24"/>
  <c r="O147" i="24"/>
  <c r="T143" i="25"/>
  <c r="S146" i="25"/>
  <c r="Q141" i="27"/>
  <c r="P144" i="27"/>
  <c r="S144" i="25"/>
  <c r="R147" i="25"/>
  <c r="O145" i="27"/>
  <c r="P142" i="27"/>
  <c r="S141" i="26"/>
  <c r="R144" i="26"/>
  <c r="S144" i="26" l="1"/>
  <c r="T141" i="26"/>
  <c r="U143" i="25"/>
  <c r="U146" i="25" s="1"/>
  <c r="T146" i="25"/>
  <c r="Q144" i="24"/>
  <c r="P147" i="24"/>
  <c r="I149" i="24" s="1"/>
  <c r="I150" i="24" s="1"/>
  <c r="T144" i="25"/>
  <c r="S147" i="25"/>
  <c r="Q146" i="24"/>
  <c r="R143" i="24"/>
  <c r="P145" i="27"/>
  <c r="I147" i="27" s="1"/>
  <c r="I148" i="27" s="1"/>
  <c r="Q142" i="27"/>
  <c r="S142" i="26"/>
  <c r="R145" i="26"/>
  <c r="R141" i="27"/>
  <c r="Q144" i="27"/>
  <c r="T142" i="26" l="1"/>
  <c r="S145" i="26"/>
  <c r="R144" i="24"/>
  <c r="Q147" i="24"/>
  <c r="R142" i="27"/>
  <c r="Q145" i="27"/>
  <c r="S141" i="27"/>
  <c r="R144" i="27"/>
  <c r="T147" i="25"/>
  <c r="U144" i="25"/>
  <c r="U147" i="25" s="1"/>
  <c r="S143" i="24"/>
  <c r="R146" i="24"/>
  <c r="T144" i="26"/>
  <c r="U141" i="26"/>
  <c r="U144" i="26" s="1"/>
  <c r="T143" i="24" l="1"/>
  <c r="S146" i="24"/>
  <c r="R147" i="24"/>
  <c r="S144" i="24"/>
  <c r="S144" i="27"/>
  <c r="T141" i="27"/>
  <c r="S142" i="27"/>
  <c r="R145" i="27"/>
  <c r="T145" i="26"/>
  <c r="U142" i="26"/>
  <c r="U145" i="26" s="1"/>
  <c r="U141" i="27" l="1"/>
  <c r="U144" i="27" s="1"/>
  <c r="T144" i="27"/>
  <c r="S147" i="24"/>
  <c r="T144" i="24"/>
  <c r="T142" i="27"/>
  <c r="S145" i="27"/>
  <c r="U143" i="24"/>
  <c r="U146" i="24" s="1"/>
  <c r="T146" i="24"/>
  <c r="U142" i="27" l="1"/>
  <c r="U145" i="27" s="1"/>
  <c r="T145" i="27"/>
  <c r="T147" i="24"/>
  <c r="U144" i="24"/>
  <c r="U147" i="24" s="1"/>
  <c r="K93" i="7" l="1"/>
  <c r="L93" i="7"/>
  <c r="M93" i="7"/>
  <c r="N93" i="7"/>
  <c r="O93" i="7"/>
  <c r="P93" i="7"/>
  <c r="Q93" i="7"/>
  <c r="R93" i="7"/>
  <c r="S93" i="7"/>
  <c r="T93" i="7"/>
  <c r="U93" i="7"/>
  <c r="J93" i="7"/>
  <c r="O167" i="20"/>
  <c r="P167" i="20"/>
  <c r="Q167" i="20"/>
  <c r="R167" i="20"/>
  <c r="S167" i="20"/>
  <c r="T167" i="20"/>
  <c r="U167" i="20"/>
  <c r="V167" i="20"/>
  <c r="W167" i="20"/>
  <c r="X167" i="20"/>
  <c r="Y167" i="20"/>
  <c r="O168" i="20"/>
  <c r="P168" i="20"/>
  <c r="Q168" i="20"/>
  <c r="R168" i="20"/>
  <c r="S168" i="20"/>
  <c r="T168" i="20"/>
  <c r="U168" i="20"/>
  <c r="V168" i="20"/>
  <c r="W168" i="20"/>
  <c r="X168" i="20"/>
  <c r="Y168" i="20"/>
  <c r="N168" i="20"/>
  <c r="N167" i="20"/>
  <c r="O185" i="20" l="1"/>
  <c r="P185" i="20"/>
  <c r="Q185" i="20"/>
  <c r="R185" i="20"/>
  <c r="S185" i="20"/>
  <c r="T185" i="20"/>
  <c r="U185" i="20"/>
  <c r="V185" i="20"/>
  <c r="W185" i="20"/>
  <c r="X185" i="20"/>
  <c r="Y185" i="20"/>
  <c r="O186" i="20"/>
  <c r="P186" i="20"/>
  <c r="Q186" i="20"/>
  <c r="R186" i="20"/>
  <c r="S186" i="20"/>
  <c r="T186" i="20"/>
  <c r="U186" i="20"/>
  <c r="V186" i="20"/>
  <c r="W186" i="20"/>
  <c r="X186" i="20"/>
  <c r="Y186" i="20"/>
  <c r="N186" i="20"/>
  <c r="N185" i="20"/>
  <c r="O184" i="20"/>
  <c r="D3" i="30" s="1"/>
  <c r="P184" i="20"/>
  <c r="E3" i="30" s="1"/>
  <c r="Q184" i="20"/>
  <c r="F3" i="30" s="1"/>
  <c r="R184" i="20"/>
  <c r="G3" i="30" s="1"/>
  <c r="S184" i="20"/>
  <c r="H3" i="30" s="1"/>
  <c r="T184" i="20"/>
  <c r="I3" i="30" s="1"/>
  <c r="U184" i="20"/>
  <c r="J3" i="30" s="1"/>
  <c r="V184" i="20"/>
  <c r="K3" i="30" s="1"/>
  <c r="W184" i="20"/>
  <c r="L3" i="30" s="1"/>
  <c r="X184" i="20"/>
  <c r="M3" i="30" s="1"/>
  <c r="Y184" i="20"/>
  <c r="N3" i="30" s="1"/>
  <c r="N184" i="20"/>
  <c r="C3" i="30" s="1"/>
  <c r="C176" i="21"/>
  <c r="C177" i="21"/>
  <c r="C178" i="21"/>
  <c r="C179" i="21"/>
  <c r="C180" i="21"/>
  <c r="C181" i="21"/>
  <c r="C174" i="21"/>
  <c r="C175" i="21"/>
  <c r="E14" i="16"/>
  <c r="E17" i="16"/>
  <c r="E20" i="16"/>
  <c r="I97" i="19"/>
  <c r="I96" i="19"/>
  <c r="K25" i="19"/>
  <c r="R25" i="19"/>
  <c r="S25" i="19"/>
  <c r="M26" i="19"/>
  <c r="O26" i="19"/>
  <c r="P26" i="19"/>
  <c r="M27" i="19"/>
  <c r="T27" i="19"/>
  <c r="U27" i="19"/>
  <c r="O28" i="19"/>
  <c r="Q28" i="19"/>
  <c r="R28" i="19"/>
  <c r="L29" i="19"/>
  <c r="N29" i="19"/>
  <c r="O29" i="19"/>
  <c r="K30" i="19"/>
  <c r="L30" i="19"/>
  <c r="T30" i="19"/>
  <c r="N31" i="19"/>
  <c r="Q31" i="19"/>
  <c r="K32" i="19"/>
  <c r="M32" i="19"/>
  <c r="N32" i="19"/>
  <c r="S32" i="19"/>
  <c r="U32" i="19"/>
  <c r="K33" i="19"/>
  <c r="P33" i="19"/>
  <c r="R33" i="19"/>
  <c r="S33" i="19"/>
  <c r="J29" i="19"/>
  <c r="J30" i="19"/>
  <c r="K9" i="19"/>
  <c r="K90" i="19" s="1"/>
  <c r="N93" i="8"/>
  <c r="N137" i="8" s="1"/>
  <c r="M137" i="8"/>
  <c r="I97" i="8"/>
  <c r="W31" i="8"/>
  <c r="W32" i="8"/>
  <c r="W33" i="8"/>
  <c r="S74" i="8"/>
  <c r="Q74" i="8"/>
  <c r="W74" i="22"/>
  <c r="V74" i="22"/>
  <c r="U74" i="22"/>
  <c r="T74" i="22"/>
  <c r="S74" i="22"/>
  <c r="R74" i="22"/>
  <c r="Q74" i="22"/>
  <c r="P74" i="22"/>
  <c r="I74" i="22"/>
  <c r="O74" i="22"/>
  <c r="N74" i="22"/>
  <c r="M74" i="22"/>
  <c r="L74" i="22"/>
  <c r="K74" i="22"/>
  <c r="J74" i="22"/>
  <c r="P24" i="8"/>
  <c r="U24" i="8"/>
  <c r="M25" i="8"/>
  <c r="U25" i="8"/>
  <c r="O26" i="8"/>
  <c r="R26" i="8"/>
  <c r="L27" i="8"/>
  <c r="O27" i="8"/>
  <c r="T27" i="8"/>
  <c r="L28" i="8"/>
  <c r="Q28" i="8"/>
  <c r="T28" i="8"/>
  <c r="U30" i="8"/>
  <c r="K31" i="8"/>
  <c r="P31" i="8"/>
  <c r="R31" i="8"/>
  <c r="S31" i="8"/>
  <c r="M32" i="8"/>
  <c r="O32" i="8"/>
  <c r="P32" i="8"/>
  <c r="L33" i="8"/>
  <c r="M33" i="8"/>
  <c r="T33" i="8"/>
  <c r="U33" i="8"/>
  <c r="J31" i="8"/>
  <c r="J32" i="8"/>
  <c r="W31" i="22"/>
  <c r="W32" i="22"/>
  <c r="W33" i="22"/>
  <c r="V31" i="22"/>
  <c r="V32" i="22"/>
  <c r="V33" i="22"/>
  <c r="K31" i="22"/>
  <c r="L31" i="22"/>
  <c r="M31" i="22"/>
  <c r="N31" i="22"/>
  <c r="O31" i="22"/>
  <c r="P31" i="22"/>
  <c r="Q31" i="22"/>
  <c r="R31" i="22"/>
  <c r="S31" i="22"/>
  <c r="T31" i="22"/>
  <c r="U31" i="22"/>
  <c r="K32" i="22"/>
  <c r="L32" i="22"/>
  <c r="M32" i="22"/>
  <c r="N32" i="22"/>
  <c r="O32" i="22"/>
  <c r="P32" i="22"/>
  <c r="Q32" i="22"/>
  <c r="R32" i="22"/>
  <c r="S32" i="22"/>
  <c r="T32" i="22"/>
  <c r="U32" i="22"/>
  <c r="K33" i="22"/>
  <c r="L33" i="22"/>
  <c r="M33" i="22"/>
  <c r="N33" i="22"/>
  <c r="O33" i="22"/>
  <c r="P33" i="22"/>
  <c r="Q33" i="22"/>
  <c r="R33" i="22"/>
  <c r="S33" i="22"/>
  <c r="T33" i="22"/>
  <c r="U33" i="22"/>
  <c r="J31" i="22"/>
  <c r="J32" i="22"/>
  <c r="J33" i="22"/>
  <c r="K125" i="22"/>
  <c r="L125" i="22"/>
  <c r="M125" i="22"/>
  <c r="N125" i="22"/>
  <c r="I123" i="22"/>
  <c r="R93" i="22"/>
  <c r="N93" i="22"/>
  <c r="I93" i="22" s="1"/>
  <c r="I96" i="22"/>
  <c r="I95" i="22"/>
  <c r="U93" i="22"/>
  <c r="T93" i="22"/>
  <c r="S93" i="22"/>
  <c r="L93" i="22"/>
  <c r="W61" i="22"/>
  <c r="V61" i="22"/>
  <c r="U61" i="22"/>
  <c r="T61" i="22"/>
  <c r="S61" i="22"/>
  <c r="R61" i="22"/>
  <c r="Q61" i="22"/>
  <c r="P61" i="22"/>
  <c r="O61" i="22"/>
  <c r="N61" i="22"/>
  <c r="M61" i="22"/>
  <c r="L61" i="22"/>
  <c r="K61" i="22"/>
  <c r="J61" i="22"/>
  <c r="W51" i="22"/>
  <c r="W48" i="22" s="1"/>
  <c r="V48" i="22"/>
  <c r="U48" i="22"/>
  <c r="T48" i="22"/>
  <c r="S48" i="22"/>
  <c r="R48" i="22"/>
  <c r="Q48" i="22"/>
  <c r="P48" i="22"/>
  <c r="O48" i="22"/>
  <c r="N48" i="22"/>
  <c r="M48" i="22"/>
  <c r="L48" i="22"/>
  <c r="K48" i="22"/>
  <c r="J48" i="22"/>
  <c r="W35" i="22"/>
  <c r="V35" i="22"/>
  <c r="U35" i="22"/>
  <c r="T35" i="22"/>
  <c r="S35" i="22"/>
  <c r="R35" i="22"/>
  <c r="Q35" i="22"/>
  <c r="P35" i="22"/>
  <c r="O35" i="22"/>
  <c r="N35" i="22"/>
  <c r="M35" i="22"/>
  <c r="L35" i="22"/>
  <c r="K35" i="22"/>
  <c r="J35" i="22"/>
  <c r="W30" i="22"/>
  <c r="V30" i="22"/>
  <c r="U30" i="22"/>
  <c r="T30" i="22"/>
  <c r="S30" i="22"/>
  <c r="R30" i="22"/>
  <c r="Q30" i="22"/>
  <c r="P30" i="22"/>
  <c r="O30" i="22"/>
  <c r="N30" i="22"/>
  <c r="M30" i="22"/>
  <c r="L30" i="22"/>
  <c r="K30" i="22"/>
  <c r="J30" i="22"/>
  <c r="W29" i="22"/>
  <c r="V29" i="22"/>
  <c r="U29" i="22"/>
  <c r="T29" i="22"/>
  <c r="S29" i="22"/>
  <c r="R29" i="22"/>
  <c r="Q29" i="22"/>
  <c r="P29" i="22"/>
  <c r="O29" i="22"/>
  <c r="N29" i="22"/>
  <c r="M29" i="22"/>
  <c r="L29" i="22"/>
  <c r="K29" i="22"/>
  <c r="J29" i="22"/>
  <c r="W28" i="22"/>
  <c r="V28" i="22"/>
  <c r="U28" i="22"/>
  <c r="T28" i="22"/>
  <c r="S28" i="22"/>
  <c r="R28" i="22"/>
  <c r="Q28" i="22"/>
  <c r="P28" i="22"/>
  <c r="O28" i="22"/>
  <c r="N28" i="22"/>
  <c r="M28" i="22"/>
  <c r="L28" i="22"/>
  <c r="K28" i="22"/>
  <c r="J28" i="22"/>
  <c r="W27" i="22"/>
  <c r="V27" i="22"/>
  <c r="U27" i="22"/>
  <c r="T27" i="22"/>
  <c r="S27" i="22"/>
  <c r="R27" i="22"/>
  <c r="Q27" i="22"/>
  <c r="P27" i="22"/>
  <c r="O27" i="22"/>
  <c r="N27" i="22"/>
  <c r="M27" i="22"/>
  <c r="L27" i="22"/>
  <c r="K27" i="22"/>
  <c r="J27" i="22"/>
  <c r="W26" i="22"/>
  <c r="V26" i="22"/>
  <c r="U26" i="22"/>
  <c r="T26" i="22"/>
  <c r="S26" i="22"/>
  <c r="R26" i="22"/>
  <c r="Q26" i="22"/>
  <c r="P26" i="22"/>
  <c r="O26" i="22"/>
  <c r="N26" i="22"/>
  <c r="M26" i="22"/>
  <c r="L26" i="22"/>
  <c r="K26" i="22"/>
  <c r="J26" i="22"/>
  <c r="V25" i="22"/>
  <c r="U25" i="22"/>
  <c r="T25" i="22"/>
  <c r="S25" i="22"/>
  <c r="R25" i="22"/>
  <c r="Q25" i="22"/>
  <c r="P25" i="22"/>
  <c r="O25" i="22"/>
  <c r="N25" i="22"/>
  <c r="M25" i="22"/>
  <c r="L25" i="22"/>
  <c r="K25" i="22"/>
  <c r="J25" i="22"/>
  <c r="W24" i="22"/>
  <c r="V24" i="22"/>
  <c r="U24" i="22"/>
  <c r="T24" i="22"/>
  <c r="S24" i="22"/>
  <c r="R24" i="22"/>
  <c r="Q24" i="22"/>
  <c r="P24" i="22"/>
  <c r="O24" i="22"/>
  <c r="N24" i="22"/>
  <c r="M24" i="22"/>
  <c r="L24" i="22"/>
  <c r="K24" i="22"/>
  <c r="J24" i="22"/>
  <c r="U9" i="22"/>
  <c r="U90" i="22"/>
  <c r="T9" i="22"/>
  <c r="T90" i="22"/>
  <c r="S9" i="22"/>
  <c r="S90" i="22"/>
  <c r="R9" i="22"/>
  <c r="R90" i="22"/>
  <c r="Q9" i="22"/>
  <c r="P9" i="22"/>
  <c r="P90" i="22"/>
  <c r="O9" i="22"/>
  <c r="O90" i="22"/>
  <c r="N9" i="22"/>
  <c r="N90" i="22"/>
  <c r="M9" i="22"/>
  <c r="M90" i="22"/>
  <c r="L9" i="22"/>
  <c r="L90" i="22"/>
  <c r="K9" i="22"/>
  <c r="K90" i="22"/>
  <c r="W12" i="22"/>
  <c r="W9" i="22" s="1"/>
  <c r="V9" i="22"/>
  <c r="J9" i="22"/>
  <c r="J90" i="22"/>
  <c r="Q5" i="22"/>
  <c r="K4" i="22"/>
  <c r="L4" i="22"/>
  <c r="M4" i="22"/>
  <c r="N4" i="22"/>
  <c r="O4" i="22"/>
  <c r="P4" i="22"/>
  <c r="Q4" i="22"/>
  <c r="R4" i="22"/>
  <c r="S4" i="22"/>
  <c r="T4" i="22"/>
  <c r="U4" i="22"/>
  <c r="I48" i="22"/>
  <c r="R22" i="22"/>
  <c r="R91" i="22"/>
  <c r="I61" i="22"/>
  <c r="Q22" i="22"/>
  <c r="Q91" i="22"/>
  <c r="J22" i="22"/>
  <c r="O22" i="22"/>
  <c r="O91" i="22"/>
  <c r="O88" i="22"/>
  <c r="I35" i="22"/>
  <c r="Y74" i="22"/>
  <c r="U22" i="22"/>
  <c r="U91" i="22"/>
  <c r="S22" i="22"/>
  <c r="S91" i="22"/>
  <c r="Y48" i="22"/>
  <c r="L22" i="22"/>
  <c r="L91" i="22"/>
  <c r="L88" i="22"/>
  <c r="T22" i="22"/>
  <c r="T91" i="22"/>
  <c r="Y61" i="22"/>
  <c r="M22" i="22"/>
  <c r="M91" i="22"/>
  <c r="M88" i="22"/>
  <c r="L134" i="22"/>
  <c r="M93" i="22"/>
  <c r="M134" i="22" s="1"/>
  <c r="J93" i="22"/>
  <c r="J134" i="22"/>
  <c r="Q93" i="22"/>
  <c r="K22" i="22"/>
  <c r="K91" i="22"/>
  <c r="K88" i="22"/>
  <c r="K131" i="22"/>
  <c r="P93" i="22"/>
  <c r="T88" i="22"/>
  <c r="T7" i="22"/>
  <c r="R88" i="22"/>
  <c r="R7" i="22"/>
  <c r="P22" i="22"/>
  <c r="P91" i="22"/>
  <c r="P88" i="22"/>
  <c r="N22" i="22"/>
  <c r="N91" i="22"/>
  <c r="N88" i="22"/>
  <c r="V22" i="22"/>
  <c r="O93" i="22"/>
  <c r="I97" i="22"/>
  <c r="I104" i="22" a="1"/>
  <c r="I112" i="22" s="1"/>
  <c r="I98" i="22"/>
  <c r="U88" i="22"/>
  <c r="U131" i="22"/>
  <c r="K93" i="22"/>
  <c r="K134" i="22"/>
  <c r="Q90" i="22"/>
  <c r="Q88" i="22"/>
  <c r="Y9" i="22"/>
  <c r="S88" i="22"/>
  <c r="O125" i="22"/>
  <c r="Y35" i="22"/>
  <c r="I9" i="22"/>
  <c r="J91" i="22"/>
  <c r="J88" i="22"/>
  <c r="R5" i="22"/>
  <c r="I50" i="20"/>
  <c r="I51" i="20"/>
  <c r="I52" i="20"/>
  <c r="I53" i="20"/>
  <c r="I54" i="20"/>
  <c r="C44" i="21"/>
  <c r="C45" i="21"/>
  <c r="C46" i="21"/>
  <c r="C47" i="21"/>
  <c r="C48" i="21"/>
  <c r="M7" i="22"/>
  <c r="I22" i="22"/>
  <c r="Y22" i="22"/>
  <c r="T131" i="22"/>
  <c r="R131" i="22"/>
  <c r="M131" i="22"/>
  <c r="U7" i="22"/>
  <c r="K7" i="22"/>
  <c r="I88" i="22"/>
  <c r="J7" i="22"/>
  <c r="Y88" i="22"/>
  <c r="I129" i="22"/>
  <c r="J131" i="22"/>
  <c r="N131" i="22"/>
  <c r="O7" i="22"/>
  <c r="O131" i="22"/>
  <c r="Q7" i="22"/>
  <c r="Q131" i="22"/>
  <c r="O134" i="22"/>
  <c r="P125" i="22"/>
  <c r="P131" i="22"/>
  <c r="P7" i="22"/>
  <c r="Y90" i="22"/>
  <c r="S7" i="22"/>
  <c r="S131" i="22"/>
  <c r="S5" i="22"/>
  <c r="I90" i="22"/>
  <c r="I91" i="22"/>
  <c r="Y91" i="22"/>
  <c r="L7" i="22"/>
  <c r="L131" i="22"/>
  <c r="M93" i="6"/>
  <c r="M93" i="5"/>
  <c r="T5" i="22"/>
  <c r="P134" i="22"/>
  <c r="Q125" i="22"/>
  <c r="I182" i="20"/>
  <c r="I183" i="20"/>
  <c r="O180" i="20"/>
  <c r="D5" i="30" s="1"/>
  <c r="D23" i="30" s="1"/>
  <c r="P180" i="20"/>
  <c r="E5" i="30" s="1"/>
  <c r="E23" i="30" s="1"/>
  <c r="Q180" i="20"/>
  <c r="F5" i="30" s="1"/>
  <c r="F23" i="30" s="1"/>
  <c r="R180" i="20"/>
  <c r="G5" i="30" s="1"/>
  <c r="G23" i="30" s="1"/>
  <c r="S180" i="20"/>
  <c r="H5" i="30" s="1"/>
  <c r="H23" i="30" s="1"/>
  <c r="T180" i="20"/>
  <c r="I5" i="30" s="1"/>
  <c r="I23" i="30" s="1"/>
  <c r="U180" i="20"/>
  <c r="J5" i="30" s="1"/>
  <c r="J23" i="30" s="1"/>
  <c r="V180" i="20"/>
  <c r="K5" i="30" s="1"/>
  <c r="K23" i="30" s="1"/>
  <c r="W180" i="20"/>
  <c r="L5" i="30" s="1"/>
  <c r="L23" i="30" s="1"/>
  <c r="X180" i="20"/>
  <c r="M5" i="30" s="1"/>
  <c r="M23" i="30" s="1"/>
  <c r="Y180" i="20"/>
  <c r="N5" i="30" s="1"/>
  <c r="N23" i="30" s="1"/>
  <c r="O181" i="20"/>
  <c r="P181" i="20"/>
  <c r="E6" i="30" s="1"/>
  <c r="E24" i="30" s="1"/>
  <c r="Q181" i="20"/>
  <c r="F6" i="30" s="1"/>
  <c r="F24" i="30" s="1"/>
  <c r="R181" i="20"/>
  <c r="G6" i="30" s="1"/>
  <c r="G24" i="30" s="1"/>
  <c r="S181" i="20"/>
  <c r="H6" i="30" s="1"/>
  <c r="H24" i="30" s="1"/>
  <c r="T181" i="20"/>
  <c r="I6" i="30" s="1"/>
  <c r="I24" i="30" s="1"/>
  <c r="U181" i="20"/>
  <c r="J6" i="30" s="1"/>
  <c r="J24" i="30" s="1"/>
  <c r="V181" i="20"/>
  <c r="K6" i="30" s="1"/>
  <c r="K24" i="30" s="1"/>
  <c r="W181" i="20"/>
  <c r="L6" i="30" s="1"/>
  <c r="L24" i="30" s="1"/>
  <c r="X181" i="20"/>
  <c r="M6" i="30" s="1"/>
  <c r="M24" i="30" s="1"/>
  <c r="Y181" i="20"/>
  <c r="N6" i="30" s="1"/>
  <c r="N24" i="30" s="1"/>
  <c r="N181" i="20"/>
  <c r="C6" i="30" s="1"/>
  <c r="C24" i="30" s="1"/>
  <c r="N180" i="20"/>
  <c r="C5" i="30" s="1"/>
  <c r="C23" i="30" s="1"/>
  <c r="I173" i="20"/>
  <c r="I171" i="20"/>
  <c r="I172" i="20"/>
  <c r="U5" i="22"/>
  <c r="R125" i="22"/>
  <c r="Q134" i="22"/>
  <c r="I166" i="20"/>
  <c r="I167" i="20"/>
  <c r="I168" i="20"/>
  <c r="S125" i="22"/>
  <c r="R134" i="22"/>
  <c r="I83" i="20"/>
  <c r="I84" i="20"/>
  <c r="I85" i="20"/>
  <c r="I86" i="20"/>
  <c r="I87" i="20"/>
  <c r="I88" i="20"/>
  <c r="I89" i="20"/>
  <c r="I90" i="20"/>
  <c r="I91" i="20"/>
  <c r="I92" i="20"/>
  <c r="I93" i="20"/>
  <c r="I94" i="20"/>
  <c r="I95" i="20"/>
  <c r="I96" i="20"/>
  <c r="I97" i="20"/>
  <c r="I98" i="20"/>
  <c r="I99" i="20"/>
  <c r="I100" i="20"/>
  <c r="I101" i="20"/>
  <c r="I102" i="20"/>
  <c r="I103" i="20"/>
  <c r="I104" i="20"/>
  <c r="I105" i="20"/>
  <c r="I106" i="20"/>
  <c r="I107" i="20"/>
  <c r="I108" i="20"/>
  <c r="I109" i="20"/>
  <c r="I110" i="20"/>
  <c r="I111" i="20"/>
  <c r="I112" i="20"/>
  <c r="I113" i="20"/>
  <c r="I114" i="20"/>
  <c r="I115" i="20"/>
  <c r="I116" i="20"/>
  <c r="I117" i="20"/>
  <c r="I118" i="20"/>
  <c r="I119" i="20"/>
  <c r="I120" i="20"/>
  <c r="I121" i="20"/>
  <c r="I122" i="20"/>
  <c r="I123" i="20"/>
  <c r="I124" i="20"/>
  <c r="I125" i="20"/>
  <c r="I126" i="20"/>
  <c r="I127" i="20"/>
  <c r="I128" i="20"/>
  <c r="I129" i="20"/>
  <c r="I130" i="20"/>
  <c r="I131" i="20"/>
  <c r="I132" i="20"/>
  <c r="I133" i="20"/>
  <c r="I134" i="20"/>
  <c r="I135" i="20"/>
  <c r="I136" i="20"/>
  <c r="I137" i="20"/>
  <c r="I138" i="20"/>
  <c r="I139" i="20"/>
  <c r="I140" i="20"/>
  <c r="I141" i="20"/>
  <c r="I142" i="20"/>
  <c r="I143" i="20"/>
  <c r="I144" i="20"/>
  <c r="I145" i="20"/>
  <c r="I146" i="20"/>
  <c r="I147" i="20"/>
  <c r="I148" i="20"/>
  <c r="I149" i="20"/>
  <c r="I150" i="20"/>
  <c r="I151" i="20"/>
  <c r="I152" i="20"/>
  <c r="I153" i="20"/>
  <c r="I154" i="20"/>
  <c r="I155" i="20"/>
  <c r="I156" i="20"/>
  <c r="I157" i="20"/>
  <c r="I158" i="20"/>
  <c r="I159" i="20"/>
  <c r="I160" i="20"/>
  <c r="I161" i="20"/>
  <c r="I162" i="20"/>
  <c r="I163" i="20"/>
  <c r="I164" i="20"/>
  <c r="I165" i="20"/>
  <c r="T125" i="22"/>
  <c r="S134" i="22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5" i="20"/>
  <c r="I56" i="20"/>
  <c r="I57" i="20"/>
  <c r="I58" i="20"/>
  <c r="I59" i="20"/>
  <c r="I60" i="20"/>
  <c r="I61" i="20"/>
  <c r="I62" i="20"/>
  <c r="I63" i="20"/>
  <c r="I64" i="20"/>
  <c r="I65" i="20"/>
  <c r="I66" i="20"/>
  <c r="I67" i="20"/>
  <c r="I68" i="20"/>
  <c r="I69" i="20"/>
  <c r="I70" i="20"/>
  <c r="I71" i="20"/>
  <c r="I72" i="20"/>
  <c r="I73" i="20"/>
  <c r="I74" i="20"/>
  <c r="I75" i="20"/>
  <c r="I76" i="20"/>
  <c r="I77" i="20"/>
  <c r="I78" i="20"/>
  <c r="I79" i="20"/>
  <c r="I80" i="20"/>
  <c r="I81" i="20"/>
  <c r="I82" i="20"/>
  <c r="U125" i="22"/>
  <c r="U134" i="22"/>
  <c r="T134" i="22"/>
  <c r="C295" i="21"/>
  <c r="C294" i="21"/>
  <c r="C293" i="21"/>
  <c r="C292" i="21"/>
  <c r="C291" i="21"/>
  <c r="C290" i="21"/>
  <c r="C289" i="21"/>
  <c r="C288" i="21"/>
  <c r="C287" i="21"/>
  <c r="C286" i="21"/>
  <c r="C285" i="21"/>
  <c r="C284" i="21"/>
  <c r="C283" i="21"/>
  <c r="C282" i="21"/>
  <c r="C281" i="21"/>
  <c r="C280" i="21"/>
  <c r="C279" i="21"/>
  <c r="C278" i="21"/>
  <c r="C277" i="21"/>
  <c r="C276" i="21"/>
  <c r="C275" i="21"/>
  <c r="C274" i="21"/>
  <c r="C273" i="21"/>
  <c r="C272" i="21"/>
  <c r="C271" i="21"/>
  <c r="C270" i="21"/>
  <c r="C269" i="21"/>
  <c r="C268" i="21"/>
  <c r="C267" i="21"/>
  <c r="C266" i="21"/>
  <c r="C265" i="21"/>
  <c r="C264" i="21"/>
  <c r="C263" i="21"/>
  <c r="C262" i="21"/>
  <c r="C261" i="21"/>
  <c r="C260" i="21"/>
  <c r="C259" i="21"/>
  <c r="C258" i="21"/>
  <c r="C257" i="21"/>
  <c r="C256" i="21"/>
  <c r="C255" i="21"/>
  <c r="C254" i="21"/>
  <c r="C253" i="21"/>
  <c r="C252" i="21"/>
  <c r="C251" i="21"/>
  <c r="C250" i="21"/>
  <c r="C249" i="21"/>
  <c r="C248" i="21"/>
  <c r="C247" i="21"/>
  <c r="C246" i="21"/>
  <c r="C245" i="21"/>
  <c r="C244" i="21"/>
  <c r="C243" i="21"/>
  <c r="C242" i="21"/>
  <c r="C241" i="21"/>
  <c r="C240" i="21"/>
  <c r="C239" i="21"/>
  <c r="C238" i="21"/>
  <c r="C237" i="21"/>
  <c r="C236" i="21"/>
  <c r="C235" i="21"/>
  <c r="C234" i="21"/>
  <c r="C233" i="21"/>
  <c r="C232" i="21"/>
  <c r="C231" i="21"/>
  <c r="C230" i="21"/>
  <c r="C229" i="21"/>
  <c r="C228" i="21"/>
  <c r="C227" i="21"/>
  <c r="C226" i="21"/>
  <c r="C225" i="21"/>
  <c r="C224" i="21"/>
  <c r="C223" i="21"/>
  <c r="C222" i="21"/>
  <c r="C221" i="21"/>
  <c r="C220" i="21"/>
  <c r="C219" i="21"/>
  <c r="C218" i="21"/>
  <c r="C217" i="21"/>
  <c r="C216" i="21"/>
  <c r="C215" i="21"/>
  <c r="C214" i="21"/>
  <c r="C213" i="21"/>
  <c r="C208" i="21"/>
  <c r="C206" i="21"/>
  <c r="C205" i="21"/>
  <c r="C204" i="21"/>
  <c r="C203" i="21"/>
  <c r="C201" i="21"/>
  <c r="C200" i="21"/>
  <c r="C199" i="21"/>
  <c r="C198" i="21"/>
  <c r="C197" i="21"/>
  <c r="C196" i="21"/>
  <c r="C195" i="21"/>
  <c r="C194" i="21"/>
  <c r="C193" i="21"/>
  <c r="C192" i="21"/>
  <c r="C191" i="21"/>
  <c r="C190" i="21"/>
  <c r="C189" i="21"/>
  <c r="C188" i="21"/>
  <c r="C187" i="21"/>
  <c r="C186" i="21"/>
  <c r="C185" i="21"/>
  <c r="C184" i="21"/>
  <c r="C183" i="21"/>
  <c r="C182" i="21"/>
  <c r="C173" i="21"/>
  <c r="C172" i="21"/>
  <c r="C171" i="21"/>
  <c r="C170" i="21"/>
  <c r="C169" i="21"/>
  <c r="C168" i="21"/>
  <c r="C167" i="21"/>
  <c r="C166" i="21"/>
  <c r="C165" i="21"/>
  <c r="C164" i="21"/>
  <c r="C162" i="21"/>
  <c r="C161" i="21"/>
  <c r="C160" i="21"/>
  <c r="C159" i="21"/>
  <c r="C158" i="21"/>
  <c r="C157" i="21"/>
  <c r="C156" i="21"/>
  <c r="C155" i="21"/>
  <c r="C154" i="21"/>
  <c r="C153" i="21"/>
  <c r="C152" i="21"/>
  <c r="C151" i="21"/>
  <c r="C150" i="21"/>
  <c r="C149" i="21"/>
  <c r="C148" i="21"/>
  <c r="C147" i="21"/>
  <c r="C146" i="21"/>
  <c r="C145" i="21"/>
  <c r="C144" i="21"/>
  <c r="C143" i="21"/>
  <c r="C142" i="21"/>
  <c r="C141" i="21"/>
  <c r="C140" i="21"/>
  <c r="C139" i="21"/>
  <c r="C138" i="21"/>
  <c r="C137" i="21"/>
  <c r="C136" i="21"/>
  <c r="C135" i="21"/>
  <c r="C134" i="21"/>
  <c r="C133" i="21"/>
  <c r="C132" i="21"/>
  <c r="C131" i="21"/>
  <c r="C130" i="21"/>
  <c r="C129" i="21"/>
  <c r="C128" i="21"/>
  <c r="C127" i="21"/>
  <c r="C126" i="21"/>
  <c r="C125" i="21"/>
  <c r="C124" i="21"/>
  <c r="C123" i="21"/>
  <c r="C122" i="21"/>
  <c r="C121" i="21"/>
  <c r="C120" i="21"/>
  <c r="C119" i="21"/>
  <c r="C118" i="21"/>
  <c r="C117" i="21"/>
  <c r="C116" i="21"/>
  <c r="C115" i="21"/>
  <c r="C114" i="21"/>
  <c r="C113" i="21"/>
  <c r="C112" i="21"/>
  <c r="C111" i="21"/>
  <c r="C110" i="21"/>
  <c r="C109" i="21"/>
  <c r="C108" i="21"/>
  <c r="C107" i="21"/>
  <c r="C106" i="21"/>
  <c r="C105" i="21"/>
  <c r="C104" i="21"/>
  <c r="C103" i="21"/>
  <c r="C102" i="21"/>
  <c r="C101" i="21"/>
  <c r="C100" i="21"/>
  <c r="C99" i="21"/>
  <c r="C98" i="21"/>
  <c r="C97" i="21"/>
  <c r="C96" i="21"/>
  <c r="C95" i="21"/>
  <c r="C94" i="21"/>
  <c r="C93" i="21"/>
  <c r="C92" i="21"/>
  <c r="C91" i="21"/>
  <c r="C90" i="21"/>
  <c r="C89" i="21"/>
  <c r="C88" i="21"/>
  <c r="C87" i="21"/>
  <c r="C86" i="21"/>
  <c r="C85" i="21"/>
  <c r="C84" i="21"/>
  <c r="C83" i="21"/>
  <c r="C82" i="21"/>
  <c r="C81" i="21"/>
  <c r="C80" i="21"/>
  <c r="C79" i="21"/>
  <c r="C78" i="21"/>
  <c r="C77" i="21"/>
  <c r="C76" i="21"/>
  <c r="C75" i="21"/>
  <c r="C74" i="21"/>
  <c r="C73" i="21"/>
  <c r="C72" i="21"/>
  <c r="C71" i="21"/>
  <c r="C70" i="21"/>
  <c r="C69" i="21"/>
  <c r="C68" i="21"/>
  <c r="C67" i="21"/>
  <c r="C66" i="21"/>
  <c r="C65" i="21"/>
  <c r="C64" i="21"/>
  <c r="C63" i="21"/>
  <c r="C62" i="21"/>
  <c r="C61" i="21"/>
  <c r="C60" i="21"/>
  <c r="C59" i="21"/>
  <c r="C58" i="21"/>
  <c r="C57" i="21"/>
  <c r="C56" i="21"/>
  <c r="C55" i="21"/>
  <c r="C54" i="21"/>
  <c r="C53" i="21"/>
  <c r="C52" i="21"/>
  <c r="C51" i="21"/>
  <c r="C50" i="21"/>
  <c r="C49" i="21"/>
  <c r="C43" i="21"/>
  <c r="C42" i="21"/>
  <c r="C41" i="21"/>
  <c r="C40" i="21"/>
  <c r="C39" i="21"/>
  <c r="C38" i="21"/>
  <c r="C37" i="21"/>
  <c r="C36" i="21"/>
  <c r="C35" i="21"/>
  <c r="C34" i="21"/>
  <c r="C33" i="21"/>
  <c r="C32" i="21"/>
  <c r="C31" i="21"/>
  <c r="C30" i="21"/>
  <c r="C29" i="21"/>
  <c r="C28" i="21"/>
  <c r="C27" i="21"/>
  <c r="C26" i="21"/>
  <c r="C25" i="21"/>
  <c r="C24" i="21"/>
  <c r="C23" i="21"/>
  <c r="C22" i="21"/>
  <c r="C21" i="21"/>
  <c r="C20" i="21"/>
  <c r="C19" i="21"/>
  <c r="C18" i="21"/>
  <c r="C17" i="21"/>
  <c r="C16" i="21"/>
  <c r="C15" i="21"/>
  <c r="C14" i="21"/>
  <c r="C13" i="21"/>
  <c r="C12" i="21"/>
  <c r="C11" i="21"/>
  <c r="C10" i="21"/>
  <c r="C9" i="21"/>
  <c r="C8" i="21"/>
  <c r="C7" i="21"/>
  <c r="C6" i="21"/>
  <c r="C5" i="21"/>
  <c r="C4" i="21"/>
  <c r="C3" i="21"/>
  <c r="C2" i="21"/>
  <c r="I8" i="20"/>
  <c r="L7" i="20"/>
  <c r="M7" i="20"/>
  <c r="N7" i="20"/>
  <c r="O7" i="20"/>
  <c r="P7" i="20"/>
  <c r="Q7" i="20"/>
  <c r="R7" i="20"/>
  <c r="S7" i="20"/>
  <c r="T7" i="20"/>
  <c r="U7" i="20"/>
  <c r="V7" i="20"/>
  <c r="W7" i="20"/>
  <c r="X7" i="20"/>
  <c r="Y7" i="20"/>
  <c r="Z7" i="20"/>
  <c r="AA7" i="20"/>
  <c r="AB7" i="20"/>
  <c r="AC7" i="20"/>
  <c r="AD7" i="20"/>
  <c r="AE7" i="20"/>
  <c r="AF7" i="20"/>
  <c r="AG7" i="20"/>
  <c r="AH7" i="20"/>
  <c r="AI7" i="20"/>
  <c r="AJ7" i="20"/>
  <c r="AK7" i="20"/>
  <c r="AL7" i="20"/>
  <c r="AM7" i="20"/>
  <c r="AN7" i="20"/>
  <c r="AO7" i="20"/>
  <c r="AP7" i="20"/>
  <c r="AQ7" i="20"/>
  <c r="AR7" i="20"/>
  <c r="AS7" i="20"/>
  <c r="M74" i="19"/>
  <c r="L27" i="19"/>
  <c r="P27" i="19"/>
  <c r="M28" i="19"/>
  <c r="U28" i="19"/>
  <c r="S30" i="19"/>
  <c r="L31" i="19"/>
  <c r="P31" i="19"/>
  <c r="T31" i="19"/>
  <c r="Q32" i="19"/>
  <c r="N33" i="19"/>
  <c r="J25" i="19"/>
  <c r="J26" i="19"/>
  <c r="J28" i="19"/>
  <c r="J33" i="19"/>
  <c r="M129" i="19"/>
  <c r="L129" i="19"/>
  <c r="K129" i="19"/>
  <c r="J129" i="19"/>
  <c r="N127" i="19"/>
  <c r="M127" i="19"/>
  <c r="L127" i="19"/>
  <c r="K127" i="19"/>
  <c r="I125" i="19"/>
  <c r="I100" i="19"/>
  <c r="I99" i="19"/>
  <c r="O93" i="19"/>
  <c r="O136" i="19" s="1"/>
  <c r="M93" i="19"/>
  <c r="M136" i="19" s="1"/>
  <c r="K93" i="19"/>
  <c r="K136" i="19" s="1"/>
  <c r="U93" i="19"/>
  <c r="T93" i="19"/>
  <c r="S93" i="19"/>
  <c r="R93" i="19"/>
  <c r="Q93" i="19"/>
  <c r="P93" i="19"/>
  <c r="W74" i="19"/>
  <c r="V74" i="19"/>
  <c r="Y61" i="19"/>
  <c r="W61" i="19"/>
  <c r="V61" i="19"/>
  <c r="U61" i="19"/>
  <c r="T61" i="19"/>
  <c r="S61" i="19"/>
  <c r="R61" i="19"/>
  <c r="Q61" i="19"/>
  <c r="P61" i="19"/>
  <c r="O61" i="19"/>
  <c r="N61" i="19"/>
  <c r="M61" i="19"/>
  <c r="L61" i="19"/>
  <c r="K61" i="19"/>
  <c r="J61" i="19"/>
  <c r="I61" i="19"/>
  <c r="Y48" i="19"/>
  <c r="W48" i="19"/>
  <c r="V48" i="19"/>
  <c r="U48" i="19"/>
  <c r="T48" i="19"/>
  <c r="S48" i="19"/>
  <c r="R48" i="19"/>
  <c r="Q48" i="19"/>
  <c r="P48" i="19"/>
  <c r="O48" i="19"/>
  <c r="N48" i="19"/>
  <c r="M48" i="19"/>
  <c r="L48" i="19"/>
  <c r="K48" i="19"/>
  <c r="J48" i="19"/>
  <c r="I48" i="19"/>
  <c r="W35" i="19"/>
  <c r="V35" i="19"/>
  <c r="U33" i="19"/>
  <c r="T33" i="19"/>
  <c r="Q33" i="19"/>
  <c r="O33" i="19"/>
  <c r="M33" i="19"/>
  <c r="L33" i="19"/>
  <c r="T32" i="19"/>
  <c r="R32" i="19"/>
  <c r="P32" i="19"/>
  <c r="O32" i="19"/>
  <c r="L32" i="19"/>
  <c r="J32" i="19"/>
  <c r="U31" i="19"/>
  <c r="S31" i="19"/>
  <c r="R31" i="19"/>
  <c r="O31" i="19"/>
  <c r="M31" i="19"/>
  <c r="K31" i="19"/>
  <c r="J31" i="19"/>
  <c r="W30" i="19"/>
  <c r="U30" i="19"/>
  <c r="R30" i="19"/>
  <c r="P30" i="19"/>
  <c r="N30" i="19"/>
  <c r="M30" i="19"/>
  <c r="W29" i="19"/>
  <c r="U29" i="19"/>
  <c r="S29" i="19"/>
  <c r="Q29" i="19"/>
  <c r="P29" i="19"/>
  <c r="M29" i="19"/>
  <c r="K29" i="19"/>
  <c r="W28" i="19"/>
  <c r="T28" i="19"/>
  <c r="S28" i="19"/>
  <c r="P28" i="19"/>
  <c r="N28" i="19"/>
  <c r="L28" i="19"/>
  <c r="K28" i="19"/>
  <c r="W27" i="19"/>
  <c r="S27" i="19"/>
  <c r="Q27" i="19"/>
  <c r="O27" i="19"/>
  <c r="N27" i="19"/>
  <c r="K27" i="19"/>
  <c r="W26" i="19"/>
  <c r="T26" i="19"/>
  <c r="R26" i="19"/>
  <c r="Q26" i="19"/>
  <c r="N26" i="19"/>
  <c r="L26" i="19"/>
  <c r="K26" i="19"/>
  <c r="W25" i="19"/>
  <c r="U25" i="19"/>
  <c r="T25" i="19"/>
  <c r="Q25" i="19"/>
  <c r="O25" i="19"/>
  <c r="N25" i="19"/>
  <c r="M25" i="19"/>
  <c r="L25" i="19"/>
  <c r="W24" i="19"/>
  <c r="U24" i="19"/>
  <c r="T24" i="19"/>
  <c r="R24" i="19"/>
  <c r="Q24" i="19"/>
  <c r="P24" i="19"/>
  <c r="O24" i="19"/>
  <c r="M24" i="19"/>
  <c r="L24" i="19"/>
  <c r="J24" i="19"/>
  <c r="W22" i="19"/>
  <c r="V22" i="19"/>
  <c r="W9" i="19"/>
  <c r="V9" i="19"/>
  <c r="U5" i="19"/>
  <c r="T5" i="19"/>
  <c r="S5" i="19"/>
  <c r="R5" i="19"/>
  <c r="Q5" i="19"/>
  <c r="M4" i="19"/>
  <c r="N4" i="19"/>
  <c r="O4" i="19"/>
  <c r="P4" i="19"/>
  <c r="Q4" i="19"/>
  <c r="R4" i="19"/>
  <c r="S4" i="19"/>
  <c r="T4" i="19"/>
  <c r="U4" i="19"/>
  <c r="L4" i="19"/>
  <c r="K4" i="19"/>
  <c r="R29" i="19"/>
  <c r="O30" i="19"/>
  <c r="S26" i="19"/>
  <c r="N129" i="19"/>
  <c r="O127" i="19"/>
  <c r="P127" i="19"/>
  <c r="O129" i="19"/>
  <c r="P136" i="19"/>
  <c r="Q127" i="19"/>
  <c r="P129" i="19"/>
  <c r="K130" i="8"/>
  <c r="L130" i="8"/>
  <c r="M130" i="8"/>
  <c r="N130" i="8"/>
  <c r="O130" i="8"/>
  <c r="P130" i="8"/>
  <c r="Q130" i="8"/>
  <c r="R130" i="8"/>
  <c r="S130" i="8"/>
  <c r="T130" i="8"/>
  <c r="U130" i="8"/>
  <c r="J130" i="8"/>
  <c r="Q136" i="19"/>
  <c r="R127" i="19"/>
  <c r="Q129" i="19"/>
  <c r="S127" i="19"/>
  <c r="R129" i="19"/>
  <c r="R136" i="19"/>
  <c r="S129" i="19"/>
  <c r="S136" i="19"/>
  <c r="T127" i="19"/>
  <c r="T129" i="19"/>
  <c r="T136" i="19"/>
  <c r="U127" i="19"/>
  <c r="U129" i="19"/>
  <c r="U136" i="19"/>
  <c r="C21" i="16"/>
  <c r="C29" i="16"/>
  <c r="C28" i="16"/>
  <c r="C27" i="16"/>
  <c r="C26" i="16"/>
  <c r="C25" i="16"/>
  <c r="C24" i="16"/>
  <c r="C23" i="16"/>
  <c r="C22" i="16"/>
  <c r="AC14" i="16"/>
  <c r="AA14" i="16"/>
  <c r="Y14" i="16"/>
  <c r="W14" i="16"/>
  <c r="Y17" i="16"/>
  <c r="W17" i="16"/>
  <c r="Y20" i="16"/>
  <c r="W20" i="16"/>
  <c r="O14" i="16"/>
  <c r="U17" i="16"/>
  <c r="U20" i="16"/>
  <c r="Q17" i="16"/>
  <c r="O17" i="16"/>
  <c r="Q20" i="16"/>
  <c r="O20" i="16"/>
  <c r="M17" i="16"/>
  <c r="K17" i="16"/>
  <c r="M20" i="16"/>
  <c r="K20" i="16"/>
  <c r="I17" i="16"/>
  <c r="G17" i="16"/>
  <c r="I20" i="16"/>
  <c r="G20" i="16"/>
  <c r="AA4" i="16"/>
  <c r="W4" i="16"/>
  <c r="K4" i="12"/>
  <c r="G4" i="12"/>
  <c r="C4" i="16"/>
  <c r="C4" i="12"/>
  <c r="M4" i="16"/>
  <c r="O4" i="12"/>
  <c r="I99" i="8"/>
  <c r="I100" i="8"/>
  <c r="K74" i="7"/>
  <c r="L74" i="7"/>
  <c r="M74" i="7"/>
  <c r="N74" i="7"/>
  <c r="O74" i="7"/>
  <c r="P74" i="7"/>
  <c r="Q74" i="7"/>
  <c r="R74" i="7"/>
  <c r="S74" i="7"/>
  <c r="T74" i="7"/>
  <c r="U74" i="7"/>
  <c r="J74" i="7"/>
  <c r="K61" i="7"/>
  <c r="L61" i="7"/>
  <c r="M61" i="7"/>
  <c r="N61" i="7"/>
  <c r="O61" i="7"/>
  <c r="P61" i="7"/>
  <c r="Q61" i="7"/>
  <c r="R61" i="7"/>
  <c r="S61" i="7"/>
  <c r="T61" i="7"/>
  <c r="U61" i="7"/>
  <c r="J61" i="7"/>
  <c r="K48" i="7"/>
  <c r="L48" i="7"/>
  <c r="M48" i="7"/>
  <c r="N48" i="7"/>
  <c r="O48" i="7"/>
  <c r="P48" i="7"/>
  <c r="Q48" i="7"/>
  <c r="R48" i="7"/>
  <c r="S48" i="7"/>
  <c r="T48" i="7"/>
  <c r="U48" i="7"/>
  <c r="J48" i="7"/>
  <c r="J35" i="7"/>
  <c r="K35" i="7"/>
  <c r="L35" i="7"/>
  <c r="M35" i="7"/>
  <c r="N35" i="7"/>
  <c r="O35" i="7"/>
  <c r="P35" i="7"/>
  <c r="Q35" i="7"/>
  <c r="R35" i="7"/>
  <c r="S35" i="7"/>
  <c r="T35" i="7"/>
  <c r="U35" i="7"/>
  <c r="K22" i="7"/>
  <c r="L22" i="7"/>
  <c r="M22" i="7"/>
  <c r="N22" i="7"/>
  <c r="O22" i="7"/>
  <c r="P22" i="7"/>
  <c r="Q22" i="7"/>
  <c r="R22" i="7"/>
  <c r="S22" i="7"/>
  <c r="T22" i="7"/>
  <c r="U22" i="7"/>
  <c r="J22" i="7"/>
  <c r="K9" i="7"/>
  <c r="L9" i="7"/>
  <c r="M9" i="7"/>
  <c r="N9" i="7"/>
  <c r="O9" i="7"/>
  <c r="P9" i="7"/>
  <c r="Q9" i="7"/>
  <c r="R9" i="7"/>
  <c r="S9" i="7"/>
  <c r="T9" i="7"/>
  <c r="U9" i="7"/>
  <c r="J9" i="7"/>
  <c r="K61" i="8"/>
  <c r="L61" i="8"/>
  <c r="M61" i="8"/>
  <c r="N61" i="8"/>
  <c r="O61" i="8"/>
  <c r="P61" i="8"/>
  <c r="Q61" i="8"/>
  <c r="R61" i="8"/>
  <c r="S61" i="8"/>
  <c r="T61" i="8"/>
  <c r="U61" i="8"/>
  <c r="J61" i="8"/>
  <c r="K48" i="8"/>
  <c r="L48" i="8"/>
  <c r="M48" i="8"/>
  <c r="N48" i="8"/>
  <c r="O48" i="8"/>
  <c r="P48" i="8"/>
  <c r="Q48" i="8"/>
  <c r="R48" i="8"/>
  <c r="S48" i="8"/>
  <c r="T48" i="8"/>
  <c r="U48" i="8"/>
  <c r="J48" i="8"/>
  <c r="L32" i="8"/>
  <c r="Q32" i="8"/>
  <c r="S32" i="8"/>
  <c r="T32" i="8"/>
  <c r="U32" i="8"/>
  <c r="K33" i="8"/>
  <c r="N33" i="8"/>
  <c r="O33" i="8"/>
  <c r="P33" i="8"/>
  <c r="Q33" i="8"/>
  <c r="R33" i="8"/>
  <c r="S33" i="8"/>
  <c r="J33" i="8"/>
  <c r="K74" i="6"/>
  <c r="L74" i="6"/>
  <c r="M74" i="6"/>
  <c r="N74" i="6"/>
  <c r="O74" i="6"/>
  <c r="P74" i="6"/>
  <c r="Q74" i="6"/>
  <c r="R74" i="6"/>
  <c r="S74" i="6"/>
  <c r="T74" i="6"/>
  <c r="U74" i="6"/>
  <c r="J74" i="6"/>
  <c r="K61" i="6"/>
  <c r="L61" i="6"/>
  <c r="M61" i="6"/>
  <c r="N61" i="6"/>
  <c r="O61" i="6"/>
  <c r="P61" i="6"/>
  <c r="Q61" i="6"/>
  <c r="R61" i="6"/>
  <c r="S61" i="6"/>
  <c r="T61" i="6"/>
  <c r="U61" i="6"/>
  <c r="J61" i="6"/>
  <c r="K48" i="6"/>
  <c r="L48" i="6"/>
  <c r="M48" i="6"/>
  <c r="N48" i="6"/>
  <c r="O48" i="6"/>
  <c r="P48" i="6"/>
  <c r="Q48" i="6"/>
  <c r="R48" i="6"/>
  <c r="S48" i="6"/>
  <c r="T48" i="6"/>
  <c r="U48" i="6"/>
  <c r="J48" i="6"/>
  <c r="K35" i="6"/>
  <c r="L35" i="6"/>
  <c r="M35" i="6"/>
  <c r="N35" i="6"/>
  <c r="O35" i="6"/>
  <c r="P35" i="6"/>
  <c r="Q35" i="6"/>
  <c r="R35" i="6"/>
  <c r="S35" i="6"/>
  <c r="T35" i="6"/>
  <c r="U35" i="6"/>
  <c r="J35" i="6"/>
  <c r="K9" i="6"/>
  <c r="J9" i="6"/>
  <c r="K74" i="5"/>
  <c r="L74" i="5"/>
  <c r="M74" i="5"/>
  <c r="N74" i="5"/>
  <c r="O74" i="5"/>
  <c r="P74" i="5"/>
  <c r="Q74" i="5"/>
  <c r="R74" i="5"/>
  <c r="S74" i="5"/>
  <c r="T74" i="5"/>
  <c r="U74" i="5"/>
  <c r="J74" i="5"/>
  <c r="K61" i="5"/>
  <c r="L61" i="5"/>
  <c r="M61" i="5"/>
  <c r="N61" i="5"/>
  <c r="O61" i="5"/>
  <c r="P61" i="5"/>
  <c r="Q61" i="5"/>
  <c r="R61" i="5"/>
  <c r="S61" i="5"/>
  <c r="T61" i="5"/>
  <c r="U61" i="5"/>
  <c r="J61" i="5"/>
  <c r="K48" i="5"/>
  <c r="L48" i="5"/>
  <c r="M48" i="5"/>
  <c r="N48" i="5"/>
  <c r="O48" i="5"/>
  <c r="P48" i="5"/>
  <c r="Q48" i="5"/>
  <c r="R48" i="5"/>
  <c r="S48" i="5"/>
  <c r="T48" i="5"/>
  <c r="U48" i="5"/>
  <c r="J48" i="5"/>
  <c r="K35" i="5"/>
  <c r="L35" i="5"/>
  <c r="M35" i="5"/>
  <c r="N35" i="5"/>
  <c r="O35" i="5"/>
  <c r="P35" i="5"/>
  <c r="Q35" i="5"/>
  <c r="R35" i="5"/>
  <c r="S35" i="5"/>
  <c r="T35" i="5"/>
  <c r="U35" i="5"/>
  <c r="J35" i="5"/>
  <c r="K9" i="5"/>
  <c r="L9" i="5"/>
  <c r="M9" i="5"/>
  <c r="N9" i="5"/>
  <c r="O9" i="5"/>
  <c r="P9" i="5"/>
  <c r="Q9" i="5"/>
  <c r="R9" i="5"/>
  <c r="S9" i="5"/>
  <c r="T9" i="5"/>
  <c r="U9" i="5"/>
  <c r="J9" i="5"/>
  <c r="K24" i="6"/>
  <c r="L24" i="6"/>
  <c r="M24" i="6"/>
  <c r="N24" i="6"/>
  <c r="O24" i="6"/>
  <c r="P24" i="6"/>
  <c r="Q24" i="6"/>
  <c r="R24" i="6"/>
  <c r="S24" i="6"/>
  <c r="T24" i="6"/>
  <c r="U24" i="6"/>
  <c r="K25" i="6"/>
  <c r="L25" i="6"/>
  <c r="M25" i="6"/>
  <c r="N25" i="6"/>
  <c r="O25" i="6"/>
  <c r="P25" i="6"/>
  <c r="Q25" i="6"/>
  <c r="R25" i="6"/>
  <c r="S25" i="6"/>
  <c r="T25" i="6"/>
  <c r="U25" i="6"/>
  <c r="K26" i="6"/>
  <c r="L26" i="6"/>
  <c r="M26" i="6"/>
  <c r="N26" i="6"/>
  <c r="O26" i="6"/>
  <c r="P26" i="6"/>
  <c r="Q26" i="6"/>
  <c r="R26" i="6"/>
  <c r="S26" i="6"/>
  <c r="T26" i="6"/>
  <c r="U26" i="6"/>
  <c r="K27" i="6"/>
  <c r="L27" i="6"/>
  <c r="M27" i="6"/>
  <c r="N27" i="6"/>
  <c r="O27" i="6"/>
  <c r="P27" i="6"/>
  <c r="Q27" i="6"/>
  <c r="R27" i="6"/>
  <c r="S27" i="6"/>
  <c r="T27" i="6"/>
  <c r="U27" i="6"/>
  <c r="K28" i="6"/>
  <c r="L28" i="6"/>
  <c r="M28" i="6"/>
  <c r="N28" i="6"/>
  <c r="O28" i="6"/>
  <c r="P28" i="6"/>
  <c r="Q28" i="6"/>
  <c r="R28" i="6"/>
  <c r="S28" i="6"/>
  <c r="T28" i="6"/>
  <c r="U28" i="6"/>
  <c r="K29" i="6"/>
  <c r="L29" i="6"/>
  <c r="M29" i="6"/>
  <c r="N29" i="6"/>
  <c r="O29" i="6"/>
  <c r="P29" i="6"/>
  <c r="Q29" i="6"/>
  <c r="R29" i="6"/>
  <c r="S29" i="6"/>
  <c r="T29" i="6"/>
  <c r="U29" i="6"/>
  <c r="K30" i="6"/>
  <c r="L30" i="6"/>
  <c r="M30" i="6"/>
  <c r="N30" i="6"/>
  <c r="O30" i="6"/>
  <c r="P30" i="6"/>
  <c r="Q30" i="6"/>
  <c r="R30" i="6"/>
  <c r="S30" i="6"/>
  <c r="T30" i="6"/>
  <c r="U30" i="6"/>
  <c r="K31" i="6"/>
  <c r="L31" i="6"/>
  <c r="M31" i="6"/>
  <c r="N31" i="6"/>
  <c r="O31" i="6"/>
  <c r="P31" i="6"/>
  <c r="Q31" i="6"/>
  <c r="R31" i="6"/>
  <c r="S31" i="6"/>
  <c r="T31" i="6"/>
  <c r="U31" i="6"/>
  <c r="K32" i="6"/>
  <c r="L32" i="6"/>
  <c r="M32" i="6"/>
  <c r="N32" i="6"/>
  <c r="O32" i="6"/>
  <c r="P32" i="6"/>
  <c r="Q32" i="6"/>
  <c r="R32" i="6"/>
  <c r="S32" i="6"/>
  <c r="T32" i="6"/>
  <c r="U32" i="6"/>
  <c r="K33" i="6"/>
  <c r="L33" i="6"/>
  <c r="M33" i="6"/>
  <c r="N33" i="6"/>
  <c r="O33" i="6"/>
  <c r="P33" i="6"/>
  <c r="Q33" i="6"/>
  <c r="R33" i="6"/>
  <c r="S33" i="6"/>
  <c r="T33" i="6"/>
  <c r="U33" i="6"/>
  <c r="J25" i="6"/>
  <c r="J26" i="6"/>
  <c r="J27" i="6"/>
  <c r="J28" i="6"/>
  <c r="J29" i="6"/>
  <c r="J30" i="6"/>
  <c r="J31" i="6"/>
  <c r="J32" i="6"/>
  <c r="J33" i="6"/>
  <c r="T22" i="6"/>
  <c r="S22" i="6"/>
  <c r="R22" i="6"/>
  <c r="Q22" i="6"/>
  <c r="L22" i="6"/>
  <c r="U22" i="6"/>
  <c r="M22" i="6"/>
  <c r="P22" i="6"/>
  <c r="O22" i="6"/>
  <c r="K22" i="6"/>
  <c r="N22" i="6"/>
  <c r="N32" i="8"/>
  <c r="K32" i="8"/>
  <c r="R32" i="8"/>
  <c r="C8" i="11"/>
  <c r="O4" i="11"/>
  <c r="K4" i="11"/>
  <c r="G4" i="11"/>
  <c r="C4" i="11"/>
  <c r="K25" i="8"/>
  <c r="L25" i="8"/>
  <c r="N25" i="8"/>
  <c r="O25" i="8"/>
  <c r="P25" i="8"/>
  <c r="Q25" i="8"/>
  <c r="S25" i="8"/>
  <c r="T25" i="8"/>
  <c r="K26" i="8"/>
  <c r="L26" i="8"/>
  <c r="M26" i="8"/>
  <c r="N26" i="8"/>
  <c r="P26" i="8"/>
  <c r="Q26" i="8"/>
  <c r="S26" i="8"/>
  <c r="T26" i="8"/>
  <c r="U26" i="8"/>
  <c r="K27" i="8"/>
  <c r="M27" i="8"/>
  <c r="N27" i="8"/>
  <c r="P27" i="8"/>
  <c r="Q27" i="8"/>
  <c r="R27" i="8"/>
  <c r="S27" i="8"/>
  <c r="U27" i="8"/>
  <c r="K28" i="8"/>
  <c r="M28" i="8"/>
  <c r="N28" i="8"/>
  <c r="O28" i="8"/>
  <c r="P28" i="8"/>
  <c r="R28" i="8"/>
  <c r="S28" i="8"/>
  <c r="U28" i="8"/>
  <c r="L30" i="8"/>
  <c r="M30" i="8"/>
  <c r="N30" i="8"/>
  <c r="O30" i="8"/>
  <c r="P30" i="8"/>
  <c r="Q30" i="8"/>
  <c r="R30" i="8"/>
  <c r="T30" i="8"/>
  <c r="L31" i="8"/>
  <c r="M31" i="8"/>
  <c r="N31" i="8"/>
  <c r="O31" i="8"/>
  <c r="Q31" i="8"/>
  <c r="T31" i="8"/>
  <c r="U31" i="8"/>
  <c r="J25" i="8"/>
  <c r="J26" i="8"/>
  <c r="J27" i="8"/>
  <c r="J28" i="8"/>
  <c r="J30" i="8"/>
  <c r="J24" i="8"/>
  <c r="W74" i="7"/>
  <c r="V74" i="7"/>
  <c r="I74" i="7"/>
  <c r="W74" i="6"/>
  <c r="V74" i="6"/>
  <c r="Y74" i="6"/>
  <c r="I74" i="6"/>
  <c r="L128" i="8"/>
  <c r="M128" i="8"/>
  <c r="K128" i="8"/>
  <c r="I126" i="8"/>
  <c r="W74" i="8"/>
  <c r="V74" i="8"/>
  <c r="W61" i="8"/>
  <c r="V61" i="8"/>
  <c r="Y61" i="8"/>
  <c r="I61" i="8"/>
  <c r="W48" i="8"/>
  <c r="V48" i="8"/>
  <c r="I48" i="8"/>
  <c r="W35" i="8"/>
  <c r="V35" i="8"/>
  <c r="W30" i="8"/>
  <c r="W29" i="8"/>
  <c r="W28" i="8"/>
  <c r="W27" i="8"/>
  <c r="W26" i="8"/>
  <c r="W25" i="8"/>
  <c r="W24" i="8"/>
  <c r="V22" i="8"/>
  <c r="W9" i="8"/>
  <c r="V9" i="8"/>
  <c r="S5" i="8"/>
  <c r="T5" i="8"/>
  <c r="R5" i="8"/>
  <c r="Q5" i="8"/>
  <c r="K4" i="8"/>
  <c r="L4" i="8"/>
  <c r="M4" i="8"/>
  <c r="N4" i="8"/>
  <c r="O4" i="8"/>
  <c r="P4" i="8"/>
  <c r="Q4" i="8"/>
  <c r="R4" i="8"/>
  <c r="S4" i="8"/>
  <c r="T4" i="8"/>
  <c r="U4" i="8"/>
  <c r="P93" i="8"/>
  <c r="U93" i="8"/>
  <c r="T93" i="8"/>
  <c r="S93" i="8"/>
  <c r="R93" i="8"/>
  <c r="Q93" i="8"/>
  <c r="T24" i="8"/>
  <c r="K24" i="8"/>
  <c r="R24" i="8"/>
  <c r="O24" i="8"/>
  <c r="L24" i="8"/>
  <c r="N24" i="8"/>
  <c r="S24" i="8"/>
  <c r="Q24" i="8"/>
  <c r="Y74" i="7"/>
  <c r="Y48" i="8"/>
  <c r="W22" i="8"/>
  <c r="U5" i="8"/>
  <c r="N128" i="8"/>
  <c r="K126" i="7"/>
  <c r="L126" i="7"/>
  <c r="M126" i="7"/>
  <c r="N126" i="7"/>
  <c r="O126" i="7"/>
  <c r="I124" i="7"/>
  <c r="W61" i="7"/>
  <c r="V61" i="7"/>
  <c r="W48" i="7"/>
  <c r="V48" i="7"/>
  <c r="W35" i="7"/>
  <c r="V35" i="7"/>
  <c r="I35" i="7"/>
  <c r="W30" i="7"/>
  <c r="V30" i="7"/>
  <c r="U30" i="7"/>
  <c r="T30" i="7"/>
  <c r="S30" i="7"/>
  <c r="R30" i="7"/>
  <c r="Q30" i="7"/>
  <c r="P30" i="7"/>
  <c r="O30" i="7"/>
  <c r="N30" i="7"/>
  <c r="M30" i="7"/>
  <c r="L30" i="7"/>
  <c r="K30" i="7"/>
  <c r="J30" i="7"/>
  <c r="W29" i="7"/>
  <c r="V29" i="7"/>
  <c r="U29" i="7"/>
  <c r="T29" i="7"/>
  <c r="S29" i="7"/>
  <c r="S91" i="7"/>
  <c r="R29" i="7"/>
  <c r="Q29" i="7"/>
  <c r="P29" i="7"/>
  <c r="O29" i="7"/>
  <c r="N29" i="7"/>
  <c r="M29" i="7"/>
  <c r="L29" i="7"/>
  <c r="K29" i="7"/>
  <c r="J29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W26" i="7"/>
  <c r="V26" i="7"/>
  <c r="U26" i="7"/>
  <c r="U91" i="7"/>
  <c r="T26" i="7"/>
  <c r="S26" i="7"/>
  <c r="R26" i="7"/>
  <c r="Q26" i="7"/>
  <c r="P26" i="7"/>
  <c r="O26" i="7"/>
  <c r="N26" i="7"/>
  <c r="M26" i="7"/>
  <c r="L26" i="7"/>
  <c r="K26" i="7"/>
  <c r="J26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W9" i="7"/>
  <c r="V9" i="7"/>
  <c r="J90" i="7"/>
  <c r="Q5" i="7"/>
  <c r="L4" i="7"/>
  <c r="M4" i="7"/>
  <c r="N4" i="7"/>
  <c r="O4" i="7"/>
  <c r="P4" i="7"/>
  <c r="Q4" i="7"/>
  <c r="R4" i="7"/>
  <c r="S4" i="7"/>
  <c r="T4" i="7"/>
  <c r="U4" i="7"/>
  <c r="K4" i="7"/>
  <c r="L137" i="8"/>
  <c r="P90" i="7"/>
  <c r="R90" i="7"/>
  <c r="Q90" i="7"/>
  <c r="Q88" i="7"/>
  <c r="K90" i="7"/>
  <c r="S90" i="7"/>
  <c r="S88" i="7"/>
  <c r="L90" i="7"/>
  <c r="T90" i="7"/>
  <c r="T88" i="7"/>
  <c r="M90" i="7"/>
  <c r="U90" i="7"/>
  <c r="U88" i="7"/>
  <c r="O90" i="7"/>
  <c r="I96" i="8"/>
  <c r="I48" i="7"/>
  <c r="Y61" i="7"/>
  <c r="Q91" i="7"/>
  <c r="T91" i="7"/>
  <c r="K91" i="7"/>
  <c r="M91" i="7"/>
  <c r="N91" i="7"/>
  <c r="V22" i="7"/>
  <c r="R91" i="7"/>
  <c r="L91" i="7"/>
  <c r="I105" i="7" a="1"/>
  <c r="I110" i="7" s="1"/>
  <c r="I98" i="7"/>
  <c r="W25" i="7"/>
  <c r="W22" i="7"/>
  <c r="I97" i="7"/>
  <c r="J135" i="7"/>
  <c r="N135" i="7"/>
  <c r="L135" i="7"/>
  <c r="M135" i="7"/>
  <c r="O128" i="8"/>
  <c r="P126" i="7"/>
  <c r="O135" i="7"/>
  <c r="Y35" i="7"/>
  <c r="Y48" i="7"/>
  <c r="I96" i="7"/>
  <c r="J91" i="7"/>
  <c r="I95" i="7"/>
  <c r="R5" i="7"/>
  <c r="O91" i="7"/>
  <c r="O88" i="7"/>
  <c r="P91" i="7"/>
  <c r="I61" i="7"/>
  <c r="T7" i="7"/>
  <c r="U132" i="7"/>
  <c r="R88" i="7"/>
  <c r="L88" i="7"/>
  <c r="S132" i="7"/>
  <c r="S7" i="7"/>
  <c r="M88" i="7"/>
  <c r="P88" i="7"/>
  <c r="K88" i="7"/>
  <c r="T132" i="7"/>
  <c r="U7" i="7"/>
  <c r="I105" i="7"/>
  <c r="Q105" i="7" s="1"/>
  <c r="I22" i="7"/>
  <c r="Y22" i="7"/>
  <c r="P128" i="8"/>
  <c r="O132" i="7"/>
  <c r="O7" i="7"/>
  <c r="S5" i="7"/>
  <c r="I91" i="7"/>
  <c r="Y91" i="7"/>
  <c r="Q126" i="7"/>
  <c r="P135" i="7"/>
  <c r="K135" i="7"/>
  <c r="Q7" i="7"/>
  <c r="Q132" i="7"/>
  <c r="J88" i="7"/>
  <c r="L7" i="7"/>
  <c r="R7" i="7"/>
  <c r="P7" i="7"/>
  <c r="M7" i="7"/>
  <c r="K132" i="7"/>
  <c r="R132" i="7"/>
  <c r="L132" i="7"/>
  <c r="M132" i="7"/>
  <c r="P132" i="7"/>
  <c r="K7" i="7"/>
  <c r="O105" i="7"/>
  <c r="Q128" i="8"/>
  <c r="P137" i="8"/>
  <c r="R126" i="7"/>
  <c r="Q135" i="7"/>
  <c r="J7" i="7"/>
  <c r="J132" i="7"/>
  <c r="T5" i="7"/>
  <c r="R128" i="8"/>
  <c r="Q137" i="8"/>
  <c r="U5" i="7"/>
  <c r="S126" i="7"/>
  <c r="R135" i="7"/>
  <c r="S128" i="8"/>
  <c r="R137" i="8"/>
  <c r="T126" i="7"/>
  <c r="S135" i="7"/>
  <c r="S137" i="8"/>
  <c r="T128" i="8"/>
  <c r="T135" i="7"/>
  <c r="U126" i="7"/>
  <c r="U135" i="7"/>
  <c r="U128" i="8"/>
  <c r="T137" i="8"/>
  <c r="U137" i="8"/>
  <c r="K125" i="6"/>
  <c r="L125" i="6"/>
  <c r="M125" i="6"/>
  <c r="N125" i="6"/>
  <c r="O125" i="6"/>
  <c r="P125" i="6"/>
  <c r="Q125" i="6"/>
  <c r="R125" i="6"/>
  <c r="I123" i="6"/>
  <c r="Q93" i="6"/>
  <c r="N93" i="6"/>
  <c r="N7" i="6" s="1"/>
  <c r="U93" i="6"/>
  <c r="T93" i="6"/>
  <c r="T7" i="6" s="1"/>
  <c r="S93" i="6"/>
  <c r="R93" i="6"/>
  <c r="P93" i="6"/>
  <c r="O93" i="6"/>
  <c r="W61" i="6"/>
  <c r="V61" i="6"/>
  <c r="W48" i="6"/>
  <c r="V48" i="6"/>
  <c r="W35" i="6"/>
  <c r="V35" i="6"/>
  <c r="W30" i="6"/>
  <c r="W29" i="6"/>
  <c r="W28" i="6"/>
  <c r="W27" i="6"/>
  <c r="W26" i="6"/>
  <c r="W22" i="6"/>
  <c r="W25" i="6"/>
  <c r="W24" i="6"/>
  <c r="V22" i="6"/>
  <c r="J90" i="6"/>
  <c r="T9" i="6"/>
  <c r="T90" i="6"/>
  <c r="O9" i="6"/>
  <c r="O90" i="6"/>
  <c r="N9" i="6"/>
  <c r="N90" i="6"/>
  <c r="M9" i="6"/>
  <c r="M90" i="6"/>
  <c r="L9" i="6"/>
  <c r="L90" i="6"/>
  <c r="W9" i="6"/>
  <c r="V9" i="6"/>
  <c r="U9" i="6"/>
  <c r="U90" i="6"/>
  <c r="R9" i="6"/>
  <c r="R90" i="6"/>
  <c r="Q9" i="6"/>
  <c r="Q90" i="6"/>
  <c r="Q5" i="6"/>
  <c r="R5" i="6"/>
  <c r="S5" i="6"/>
  <c r="T5" i="6"/>
  <c r="U5" i="6"/>
  <c r="K4" i="6"/>
  <c r="L4" i="6"/>
  <c r="M4" i="6"/>
  <c r="N4" i="6"/>
  <c r="O4" i="6"/>
  <c r="P4" i="6"/>
  <c r="Q4" i="6"/>
  <c r="R4" i="6"/>
  <c r="S4" i="6"/>
  <c r="T4" i="6"/>
  <c r="U4" i="6"/>
  <c r="Q134" i="6"/>
  <c r="O134" i="6"/>
  <c r="S9" i="6"/>
  <c r="S90" i="6"/>
  <c r="J24" i="6"/>
  <c r="J22" i="6"/>
  <c r="I98" i="6"/>
  <c r="I96" i="6"/>
  <c r="I48" i="6"/>
  <c r="N91" i="6"/>
  <c r="N88" i="6"/>
  <c r="I95" i="6"/>
  <c r="K93" i="6"/>
  <c r="K90" i="6"/>
  <c r="P9" i="6"/>
  <c r="P90" i="6"/>
  <c r="P134" i="6"/>
  <c r="R134" i="6"/>
  <c r="S125" i="6"/>
  <c r="I97" i="6"/>
  <c r="J93" i="6"/>
  <c r="I104" i="6" a="1"/>
  <c r="I106" i="6" s="1"/>
  <c r="L93" i="6"/>
  <c r="L7" i="6" s="1"/>
  <c r="P91" i="6"/>
  <c r="K134" i="6"/>
  <c r="M134" i="6"/>
  <c r="K91" i="6"/>
  <c r="K88" i="6"/>
  <c r="K131" i="6"/>
  <c r="R91" i="6"/>
  <c r="R88" i="6"/>
  <c r="R7" i="6"/>
  <c r="S91" i="6"/>
  <c r="S88" i="6"/>
  <c r="I61" i="6"/>
  <c r="Y61" i="6"/>
  <c r="J91" i="6"/>
  <c r="J88" i="6"/>
  <c r="T91" i="6"/>
  <c r="T88" i="6"/>
  <c r="M91" i="6"/>
  <c r="M88" i="6"/>
  <c r="O91" i="6"/>
  <c r="O88" i="6"/>
  <c r="Y9" i="6"/>
  <c r="Y48" i="6"/>
  <c r="L91" i="6"/>
  <c r="L88" i="6"/>
  <c r="Q91" i="6"/>
  <c r="Q88" i="6"/>
  <c r="Y35" i="6"/>
  <c r="P88" i="6"/>
  <c r="I9" i="6"/>
  <c r="I35" i="6"/>
  <c r="U91" i="6"/>
  <c r="U88" i="6"/>
  <c r="I90" i="6"/>
  <c r="J134" i="6"/>
  <c r="Y90" i="6"/>
  <c r="T125" i="6"/>
  <c r="S134" i="6"/>
  <c r="N131" i="6"/>
  <c r="N125" i="5"/>
  <c r="O125" i="5"/>
  <c r="P125" i="5"/>
  <c r="Q125" i="5"/>
  <c r="R125" i="5"/>
  <c r="S125" i="5"/>
  <c r="T125" i="5"/>
  <c r="U125" i="5"/>
  <c r="M125" i="5"/>
  <c r="L125" i="5"/>
  <c r="K125" i="5"/>
  <c r="I123" i="5"/>
  <c r="I98" i="5"/>
  <c r="I97" i="5"/>
  <c r="I96" i="5"/>
  <c r="R93" i="5"/>
  <c r="N11" i="2" s="1"/>
  <c r="N16" i="2" s="1"/>
  <c r="J93" i="5"/>
  <c r="F11" i="2" s="1"/>
  <c r="F16" i="2" s="1"/>
  <c r="U93" i="5"/>
  <c r="Q11" i="2" s="1"/>
  <c r="Q16" i="2" s="1"/>
  <c r="P93" i="5"/>
  <c r="L11" i="2" s="1"/>
  <c r="O93" i="5"/>
  <c r="K11" i="2" s="1"/>
  <c r="K16" i="2" s="1"/>
  <c r="I11" i="2"/>
  <c r="I16" i="2" s="1"/>
  <c r="L93" i="5"/>
  <c r="L7" i="5" s="1"/>
  <c r="W74" i="5"/>
  <c r="V74" i="5"/>
  <c r="W61" i="5"/>
  <c r="V61" i="5"/>
  <c r="Y61" i="5"/>
  <c r="W48" i="5"/>
  <c r="V48" i="5"/>
  <c r="I48" i="5"/>
  <c r="N32" i="5"/>
  <c r="R31" i="5"/>
  <c r="J31" i="5"/>
  <c r="N30" i="5"/>
  <c r="R29" i="5"/>
  <c r="J29" i="5"/>
  <c r="O28" i="5"/>
  <c r="N28" i="5"/>
  <c r="R27" i="5"/>
  <c r="J27" i="5"/>
  <c r="N26" i="5"/>
  <c r="S25" i="5"/>
  <c r="K25" i="5"/>
  <c r="J25" i="5"/>
  <c r="N24" i="5"/>
  <c r="W35" i="5"/>
  <c r="V35" i="5"/>
  <c r="U32" i="5"/>
  <c r="T32" i="5"/>
  <c r="S32" i="5"/>
  <c r="R32" i="5"/>
  <c r="Q32" i="5"/>
  <c r="P32" i="5"/>
  <c r="O32" i="5"/>
  <c r="M32" i="5"/>
  <c r="L32" i="5"/>
  <c r="K32" i="5"/>
  <c r="J32" i="5"/>
  <c r="U31" i="5"/>
  <c r="T31" i="5"/>
  <c r="S31" i="5"/>
  <c r="Q31" i="5"/>
  <c r="P31" i="5"/>
  <c r="O31" i="5"/>
  <c r="N31" i="5"/>
  <c r="M31" i="5"/>
  <c r="L31" i="5"/>
  <c r="K31" i="5"/>
  <c r="W30" i="5"/>
  <c r="U30" i="5"/>
  <c r="T30" i="5"/>
  <c r="S30" i="5"/>
  <c r="R30" i="5"/>
  <c r="Q30" i="5"/>
  <c r="P30" i="5"/>
  <c r="O30" i="5"/>
  <c r="M30" i="5"/>
  <c r="L30" i="5"/>
  <c r="K30" i="5"/>
  <c r="J30" i="5"/>
  <c r="W29" i="5"/>
  <c r="U29" i="5"/>
  <c r="T29" i="5"/>
  <c r="S29" i="5"/>
  <c r="Q29" i="5"/>
  <c r="P29" i="5"/>
  <c r="O29" i="5"/>
  <c r="N29" i="5"/>
  <c r="M29" i="5"/>
  <c r="L29" i="5"/>
  <c r="K29" i="5"/>
  <c r="W28" i="5"/>
  <c r="U28" i="5"/>
  <c r="T28" i="5"/>
  <c r="S28" i="5"/>
  <c r="R28" i="5"/>
  <c r="Q28" i="5"/>
  <c r="P28" i="5"/>
  <c r="M28" i="5"/>
  <c r="L28" i="5"/>
  <c r="K28" i="5"/>
  <c r="J28" i="5"/>
  <c r="W27" i="5"/>
  <c r="U27" i="5"/>
  <c r="T27" i="5"/>
  <c r="S27" i="5"/>
  <c r="Q27" i="5"/>
  <c r="P27" i="5"/>
  <c r="O27" i="5"/>
  <c r="N27" i="5"/>
  <c r="M27" i="5"/>
  <c r="L27" i="5"/>
  <c r="K27" i="5"/>
  <c r="W26" i="5"/>
  <c r="U26" i="5"/>
  <c r="T26" i="5"/>
  <c r="S26" i="5"/>
  <c r="R26" i="5"/>
  <c r="Q26" i="5"/>
  <c r="P26" i="5"/>
  <c r="O26" i="5"/>
  <c r="M26" i="5"/>
  <c r="L26" i="5"/>
  <c r="K26" i="5"/>
  <c r="J26" i="5"/>
  <c r="W25" i="5"/>
  <c r="U25" i="5"/>
  <c r="T25" i="5"/>
  <c r="Q25" i="5"/>
  <c r="P25" i="5"/>
  <c r="O25" i="5"/>
  <c r="N25" i="5"/>
  <c r="M25" i="5"/>
  <c r="L25" i="5"/>
  <c r="W24" i="5"/>
  <c r="U24" i="5"/>
  <c r="T24" i="5"/>
  <c r="S24" i="5"/>
  <c r="R24" i="5"/>
  <c r="Q24" i="5"/>
  <c r="P24" i="5"/>
  <c r="O24" i="5"/>
  <c r="M24" i="5"/>
  <c r="L24" i="5"/>
  <c r="K24" i="5"/>
  <c r="J24" i="5"/>
  <c r="V22" i="5"/>
  <c r="R90" i="5"/>
  <c r="Q90" i="5"/>
  <c r="U90" i="5"/>
  <c r="N90" i="5"/>
  <c r="M90" i="5"/>
  <c r="W9" i="5"/>
  <c r="V9" i="5"/>
  <c r="T90" i="5"/>
  <c r="S90" i="5"/>
  <c r="P90" i="5"/>
  <c r="O90" i="5"/>
  <c r="L90" i="5"/>
  <c r="K90" i="5"/>
  <c r="S5" i="5"/>
  <c r="R5" i="5"/>
  <c r="Q5" i="5"/>
  <c r="K4" i="5"/>
  <c r="L4" i="5"/>
  <c r="M4" i="5"/>
  <c r="N4" i="5"/>
  <c r="O4" i="5"/>
  <c r="P4" i="5"/>
  <c r="Q4" i="5"/>
  <c r="R4" i="5"/>
  <c r="S4" i="5"/>
  <c r="T4" i="5"/>
  <c r="U4" i="5"/>
  <c r="Q22" i="5"/>
  <c r="Q91" i="5"/>
  <c r="S22" i="5"/>
  <c r="S91" i="5"/>
  <c r="J22" i="5"/>
  <c r="J91" i="5"/>
  <c r="U22" i="5"/>
  <c r="U91" i="5"/>
  <c r="M22" i="5"/>
  <c r="M91" i="5"/>
  <c r="T22" i="5"/>
  <c r="T91" i="5"/>
  <c r="O22" i="5"/>
  <c r="O91" i="5"/>
  <c r="K22" i="5"/>
  <c r="K91" i="5"/>
  <c r="L22" i="5"/>
  <c r="L91" i="5"/>
  <c r="P22" i="5"/>
  <c r="P91" i="5"/>
  <c r="N22" i="5"/>
  <c r="N91" i="5"/>
  <c r="W22" i="5"/>
  <c r="R131" i="6"/>
  <c r="O7" i="6"/>
  <c r="M7" i="6"/>
  <c r="J7" i="6"/>
  <c r="T131" i="6"/>
  <c r="J131" i="6"/>
  <c r="P131" i="6"/>
  <c r="S131" i="6"/>
  <c r="M131" i="6"/>
  <c r="S7" i="6"/>
  <c r="O131" i="6"/>
  <c r="K7" i="6"/>
  <c r="I129" i="6"/>
  <c r="P7" i="6"/>
  <c r="L131" i="6"/>
  <c r="Y88" i="6"/>
  <c r="Q7" i="6"/>
  <c r="Q131" i="6"/>
  <c r="I22" i="6"/>
  <c r="Y22" i="6"/>
  <c r="U131" i="6"/>
  <c r="Y91" i="6"/>
  <c r="I91" i="6"/>
  <c r="U7" i="6"/>
  <c r="I88" i="6"/>
  <c r="E6" i="12" s="1"/>
  <c r="M134" i="5"/>
  <c r="U134" i="5"/>
  <c r="M88" i="5"/>
  <c r="I10" i="2"/>
  <c r="U125" i="6"/>
  <c r="U134" i="6"/>
  <c r="J90" i="5"/>
  <c r="I9" i="5"/>
  <c r="Y9" i="5"/>
  <c r="Y74" i="5"/>
  <c r="I74" i="5"/>
  <c r="N93" i="5"/>
  <c r="I35" i="5"/>
  <c r="I61" i="5"/>
  <c r="O134" i="5"/>
  <c r="I104" i="5" a="1"/>
  <c r="I113" i="5" s="1"/>
  <c r="T5" i="5"/>
  <c r="Y48" i="5"/>
  <c r="S93" i="5"/>
  <c r="O11" i="2" s="1"/>
  <c r="O16" i="2" s="1"/>
  <c r="T93" i="5"/>
  <c r="R25" i="5"/>
  <c r="R22" i="5"/>
  <c r="R91" i="5"/>
  <c r="K93" i="5"/>
  <c r="G11" i="2"/>
  <c r="I95" i="5"/>
  <c r="Q93" i="5"/>
  <c r="M11" i="2" s="1"/>
  <c r="M16" i="2" s="1"/>
  <c r="L88" i="5"/>
  <c r="U88" i="5"/>
  <c r="S88" i="5"/>
  <c r="R88" i="5"/>
  <c r="N10" i="2"/>
  <c r="T88" i="5"/>
  <c r="O88" i="5"/>
  <c r="K88" i="5"/>
  <c r="Q88" i="5"/>
  <c r="P88" i="5"/>
  <c r="N88" i="5"/>
  <c r="Q134" i="5"/>
  <c r="N134" i="5"/>
  <c r="K134" i="5"/>
  <c r="I22" i="5"/>
  <c r="J88" i="5"/>
  <c r="F10" i="2"/>
  <c r="Y22" i="5"/>
  <c r="I90" i="5"/>
  <c r="Y90" i="5"/>
  <c r="U5" i="5"/>
  <c r="Y35" i="5"/>
  <c r="M131" i="5"/>
  <c r="M7" i="5"/>
  <c r="M10" i="2"/>
  <c r="R10" i="2" s="1"/>
  <c r="Q131" i="5"/>
  <c r="G10" i="2"/>
  <c r="K131" i="5"/>
  <c r="K7" i="5"/>
  <c r="P10" i="2"/>
  <c r="T7" i="5"/>
  <c r="T131" i="5"/>
  <c r="K10" i="2"/>
  <c r="O7" i="5"/>
  <c r="O131" i="5"/>
  <c r="N131" i="5"/>
  <c r="N7" i="5"/>
  <c r="L10" i="2"/>
  <c r="P131" i="5"/>
  <c r="O10" i="2"/>
  <c r="S131" i="5"/>
  <c r="S7" i="5"/>
  <c r="Q10" i="2"/>
  <c r="U131" i="5"/>
  <c r="U7" i="5"/>
  <c r="H10" i="2"/>
  <c r="L131" i="5"/>
  <c r="R7" i="5"/>
  <c r="R131" i="5"/>
  <c r="J131" i="5"/>
  <c r="I129" i="5"/>
  <c r="Y88" i="5"/>
  <c r="I88" i="5"/>
  <c r="E2" i="14" s="1"/>
  <c r="Y91" i="5"/>
  <c r="I91" i="5"/>
  <c r="G4" i="2"/>
  <c r="H4" i="2"/>
  <c r="I4" i="2"/>
  <c r="J4" i="2"/>
  <c r="K4" i="2"/>
  <c r="L4" i="2"/>
  <c r="M4" i="2"/>
  <c r="N4" i="2"/>
  <c r="O4" i="2"/>
  <c r="P4" i="2"/>
  <c r="Q4" i="2"/>
  <c r="N90" i="7"/>
  <c r="I9" i="7"/>
  <c r="Y9" i="7"/>
  <c r="Y90" i="7"/>
  <c r="N88" i="7"/>
  <c r="I90" i="7"/>
  <c r="N132" i="7"/>
  <c r="Y88" i="7"/>
  <c r="I88" i="7"/>
  <c r="I130" i="7"/>
  <c r="J10" i="2"/>
  <c r="I186" i="20" l="1"/>
  <c r="I181" i="20"/>
  <c r="I184" i="20"/>
  <c r="I180" i="20"/>
  <c r="I185" i="20"/>
  <c r="D6" i="30"/>
  <c r="D24" i="30" s="1"/>
  <c r="I112" i="6"/>
  <c r="I107" i="6"/>
  <c r="I111" i="6"/>
  <c r="Q7" i="5"/>
  <c r="M112" i="22"/>
  <c r="T112" i="22"/>
  <c r="R112" i="22"/>
  <c r="P112" i="22"/>
  <c r="Q112" i="22"/>
  <c r="O112" i="22"/>
  <c r="J112" i="22"/>
  <c r="S112" i="22"/>
  <c r="K112" i="22"/>
  <c r="N112" i="22"/>
  <c r="L112" i="22"/>
  <c r="U112" i="22"/>
  <c r="I105" i="22"/>
  <c r="I111" i="22"/>
  <c r="I109" i="22"/>
  <c r="I110" i="22"/>
  <c r="N134" i="22"/>
  <c r="I134" i="22" s="1"/>
  <c r="I108" i="22"/>
  <c r="I114" i="22"/>
  <c r="I104" i="22"/>
  <c r="N7" i="22"/>
  <c r="I113" i="22"/>
  <c r="I106" i="22"/>
  <c r="I107" i="22"/>
  <c r="I115" i="22"/>
  <c r="I114" i="7"/>
  <c r="R105" i="7"/>
  <c r="O106" i="6"/>
  <c r="S106" i="6"/>
  <c r="L106" i="6"/>
  <c r="Q106" i="6"/>
  <c r="T106" i="6"/>
  <c r="R106" i="6"/>
  <c r="N106" i="6"/>
  <c r="U106" i="6"/>
  <c r="M106" i="6"/>
  <c r="K106" i="6"/>
  <c r="P106" i="6"/>
  <c r="J106" i="6"/>
  <c r="N107" i="6"/>
  <c r="L107" i="6"/>
  <c r="M112" i="6"/>
  <c r="O111" i="6"/>
  <c r="I110" i="6"/>
  <c r="I114" i="6"/>
  <c r="P107" i="6"/>
  <c r="T112" i="6"/>
  <c r="Q112" i="6"/>
  <c r="Q111" i="6"/>
  <c r="I104" i="6"/>
  <c r="N134" i="6"/>
  <c r="J112" i="6"/>
  <c r="P112" i="6"/>
  <c r="T111" i="6"/>
  <c r="R111" i="6"/>
  <c r="L134" i="6"/>
  <c r="S107" i="6"/>
  <c r="R107" i="6"/>
  <c r="R112" i="6"/>
  <c r="T134" i="6"/>
  <c r="S111" i="6"/>
  <c r="M111" i="6"/>
  <c r="I108" i="6"/>
  <c r="I105" i="6"/>
  <c r="J111" i="6"/>
  <c r="I93" i="6"/>
  <c r="E9" i="12" s="1"/>
  <c r="U107" i="6"/>
  <c r="M107" i="6"/>
  <c r="K112" i="6"/>
  <c r="U111" i="6"/>
  <c r="K111" i="6"/>
  <c r="I115" i="6"/>
  <c r="I113" i="6"/>
  <c r="P11" i="2"/>
  <c r="P16" i="2" s="1"/>
  <c r="T107" i="6"/>
  <c r="N111" i="6"/>
  <c r="I109" i="6"/>
  <c r="P7" i="5"/>
  <c r="P134" i="5"/>
  <c r="S134" i="5"/>
  <c r="R134" i="5"/>
  <c r="AA61" i="7"/>
  <c r="AA91" i="7"/>
  <c r="M113" i="5"/>
  <c r="Q113" i="5"/>
  <c r="O113" i="5"/>
  <c r="T113" i="5"/>
  <c r="L113" i="5"/>
  <c r="K113" i="5"/>
  <c r="R113" i="5"/>
  <c r="J113" i="5"/>
  <c r="U113" i="5"/>
  <c r="N113" i="5"/>
  <c r="S113" i="5"/>
  <c r="P113" i="5"/>
  <c r="I110" i="5"/>
  <c r="I111" i="5"/>
  <c r="I108" i="5"/>
  <c r="H11" i="2"/>
  <c r="H16" i="2" s="1"/>
  <c r="I106" i="5"/>
  <c r="I104" i="5"/>
  <c r="J7" i="5"/>
  <c r="T134" i="5"/>
  <c r="J134" i="5"/>
  <c r="I112" i="5"/>
  <c r="I107" i="5"/>
  <c r="L134" i="5"/>
  <c r="I93" i="5"/>
  <c r="E5" i="14" s="1"/>
  <c r="I105" i="5"/>
  <c r="I115" i="5"/>
  <c r="I114" i="5"/>
  <c r="I109" i="5"/>
  <c r="AA22" i="22"/>
  <c r="AA61" i="22"/>
  <c r="AA35" i="7"/>
  <c r="AA9" i="22"/>
  <c r="AA48" i="22"/>
  <c r="E1" i="15"/>
  <c r="AA9" i="7"/>
  <c r="W25" i="22"/>
  <c r="W22" i="22" s="1"/>
  <c r="AA91" i="22"/>
  <c r="AA35" i="22"/>
  <c r="AA90" i="7"/>
  <c r="AA22" i="7"/>
  <c r="AA48" i="7"/>
  <c r="AA90" i="22"/>
  <c r="I135" i="7"/>
  <c r="R110" i="7"/>
  <c r="J110" i="7"/>
  <c r="U110" i="7"/>
  <c r="P110" i="7"/>
  <c r="L110" i="7"/>
  <c r="M110" i="7"/>
  <c r="O110" i="7"/>
  <c r="T110" i="7"/>
  <c r="K110" i="7"/>
  <c r="S110" i="7"/>
  <c r="N110" i="7"/>
  <c r="Q110" i="7"/>
  <c r="U114" i="7"/>
  <c r="K114" i="7"/>
  <c r="I108" i="7"/>
  <c r="T105" i="7"/>
  <c r="I106" i="7"/>
  <c r="I109" i="7"/>
  <c r="I113" i="7"/>
  <c r="U105" i="7"/>
  <c r="T114" i="7"/>
  <c r="N105" i="7"/>
  <c r="I112" i="7"/>
  <c r="Q114" i="7"/>
  <c r="I116" i="7"/>
  <c r="S105" i="7"/>
  <c r="L105" i="7"/>
  <c r="I111" i="7"/>
  <c r="N114" i="7"/>
  <c r="P105" i="7"/>
  <c r="J114" i="7"/>
  <c r="I115" i="7"/>
  <c r="M105" i="7"/>
  <c r="J105" i="7"/>
  <c r="K105" i="7"/>
  <c r="I107" i="7"/>
  <c r="M114" i="7"/>
  <c r="I93" i="7"/>
  <c r="E4" i="15" s="1"/>
  <c r="N7" i="7"/>
  <c r="J11" i="2"/>
  <c r="J16" i="2" s="1"/>
  <c r="I107" i="8" a="1"/>
  <c r="I95" i="8"/>
  <c r="S30" i="8"/>
  <c r="U74" i="8"/>
  <c r="R9" i="19"/>
  <c r="R90" i="19" s="1"/>
  <c r="K74" i="8"/>
  <c r="N24" i="19"/>
  <c r="N22" i="19" s="1"/>
  <c r="N35" i="19"/>
  <c r="R74" i="19"/>
  <c r="I106" i="19" a="1"/>
  <c r="I95" i="19"/>
  <c r="J93" i="19"/>
  <c r="L93" i="19"/>
  <c r="L136" i="19" s="1"/>
  <c r="L16" i="2"/>
  <c r="K30" i="8"/>
  <c r="J74" i="8"/>
  <c r="T74" i="8"/>
  <c r="I98" i="8"/>
  <c r="O9" i="19"/>
  <c r="O90" i="19" s="1"/>
  <c r="P9" i="19"/>
  <c r="P90" i="19" s="1"/>
  <c r="J35" i="19"/>
  <c r="J27" i="19"/>
  <c r="J22" i="19" s="1"/>
  <c r="J91" i="19" s="1"/>
  <c r="R35" i="19"/>
  <c r="R27" i="19"/>
  <c r="J74" i="19"/>
  <c r="R25" i="8"/>
  <c r="L74" i="8"/>
  <c r="L9" i="19"/>
  <c r="L90" i="19" s="1"/>
  <c r="S9" i="19"/>
  <c r="S90" i="19" s="1"/>
  <c r="P25" i="19"/>
  <c r="P22" i="19" s="1"/>
  <c r="P35" i="19"/>
  <c r="N93" i="19"/>
  <c r="N136" i="19" s="1"/>
  <c r="G16" i="2"/>
  <c r="K93" i="8"/>
  <c r="K137" i="8" s="1"/>
  <c r="M74" i="8"/>
  <c r="O137" i="8"/>
  <c r="Q30" i="19"/>
  <c r="Q22" i="19" s="1"/>
  <c r="Q35" i="19"/>
  <c r="K24" i="19"/>
  <c r="K22" i="19" s="1"/>
  <c r="K88" i="19" s="1"/>
  <c r="K35" i="19"/>
  <c r="O74" i="19"/>
  <c r="N9" i="19"/>
  <c r="N90" i="19" s="1"/>
  <c r="M24" i="8"/>
  <c r="P74" i="8"/>
  <c r="J9" i="19"/>
  <c r="U9" i="19"/>
  <c r="U90" i="19" s="1"/>
  <c r="U88" i="19" s="1"/>
  <c r="T29" i="19"/>
  <c r="T22" i="19" s="1"/>
  <c r="T35" i="19"/>
  <c r="U26" i="19"/>
  <c r="U22" i="19" s="1"/>
  <c r="U35" i="19"/>
  <c r="S24" i="19"/>
  <c r="S22" i="19" s="1"/>
  <c r="S35" i="19"/>
  <c r="T74" i="19"/>
  <c r="L74" i="19"/>
  <c r="N74" i="8"/>
  <c r="O74" i="8"/>
  <c r="R74" i="8"/>
  <c r="Q9" i="19"/>
  <c r="Q90" i="19" s="1"/>
  <c r="T9" i="19"/>
  <c r="T90" i="19" s="1"/>
  <c r="M9" i="19"/>
  <c r="M90" i="19" s="1"/>
  <c r="L35" i="19"/>
  <c r="O22" i="19"/>
  <c r="R22" i="19"/>
  <c r="M35" i="19"/>
  <c r="U74" i="19"/>
  <c r="P74" i="19"/>
  <c r="S74" i="19"/>
  <c r="K74" i="19"/>
  <c r="N74" i="19"/>
  <c r="Q74" i="19"/>
  <c r="I98" i="19"/>
  <c r="M22" i="19"/>
  <c r="J137" i="8"/>
  <c r="L22" i="19"/>
  <c r="O35" i="19"/>
  <c r="L111" i="6" l="1"/>
  <c r="P111" i="6"/>
  <c r="K107" i="6"/>
  <c r="J107" i="6"/>
  <c r="Q107" i="6"/>
  <c r="O107" i="6"/>
  <c r="L112" i="6"/>
  <c r="O112" i="6"/>
  <c r="N112" i="6"/>
  <c r="S112" i="6"/>
  <c r="U112" i="6"/>
  <c r="I134" i="6"/>
  <c r="O88" i="19"/>
  <c r="L106" i="22"/>
  <c r="U106" i="22"/>
  <c r="K106" i="22"/>
  <c r="M106" i="22"/>
  <c r="J106" i="22"/>
  <c r="Q106" i="22"/>
  <c r="O106" i="22"/>
  <c r="T106" i="22"/>
  <c r="S106" i="22"/>
  <c r="N106" i="22"/>
  <c r="R106" i="22"/>
  <c r="P106" i="22"/>
  <c r="T109" i="22"/>
  <c r="O109" i="22"/>
  <c r="S109" i="22"/>
  <c r="R109" i="22"/>
  <c r="Q109" i="22"/>
  <c r="N109" i="22"/>
  <c r="J109" i="22"/>
  <c r="M109" i="22"/>
  <c r="K109" i="22"/>
  <c r="P109" i="22"/>
  <c r="U109" i="22"/>
  <c r="L109" i="22"/>
  <c r="L113" i="22"/>
  <c r="T113" i="22"/>
  <c r="K113" i="22"/>
  <c r="S113" i="22"/>
  <c r="N113" i="22"/>
  <c r="Q113" i="22"/>
  <c r="R113" i="22"/>
  <c r="P113" i="22"/>
  <c r="U113" i="22"/>
  <c r="J113" i="22"/>
  <c r="O113" i="22"/>
  <c r="M113" i="22"/>
  <c r="L104" i="22"/>
  <c r="K104" i="22"/>
  <c r="R104" i="22"/>
  <c r="U104" i="22"/>
  <c r="J104" i="22"/>
  <c r="N104" i="22"/>
  <c r="S104" i="22"/>
  <c r="Q104" i="22"/>
  <c r="P104" i="22"/>
  <c r="O104" i="22"/>
  <c r="M104" i="22"/>
  <c r="M102" i="22" s="1"/>
  <c r="M100" i="22" s="1"/>
  <c r="M119" i="22" s="1"/>
  <c r="T104" i="22"/>
  <c r="J111" i="22"/>
  <c r="L111" i="22"/>
  <c r="K111" i="22"/>
  <c r="O111" i="22"/>
  <c r="N111" i="22"/>
  <c r="S111" i="22"/>
  <c r="M111" i="22"/>
  <c r="Q111" i="22"/>
  <c r="P111" i="22"/>
  <c r="U111" i="22"/>
  <c r="R111" i="22"/>
  <c r="T111" i="22"/>
  <c r="R114" i="22"/>
  <c r="T114" i="22"/>
  <c r="S114" i="22"/>
  <c r="L114" i="22"/>
  <c r="M114" i="22"/>
  <c r="Q114" i="22"/>
  <c r="N114" i="22"/>
  <c r="O114" i="22"/>
  <c r="J114" i="22"/>
  <c r="P114" i="22"/>
  <c r="U114" i="22"/>
  <c r="K114" i="22"/>
  <c r="M105" i="22"/>
  <c r="S105" i="22"/>
  <c r="U105" i="22"/>
  <c r="O105" i="22"/>
  <c r="J105" i="22"/>
  <c r="T105" i="22"/>
  <c r="N105" i="22"/>
  <c r="Q105" i="22"/>
  <c r="R105" i="22"/>
  <c r="K105" i="22"/>
  <c r="P105" i="22"/>
  <c r="L105" i="22"/>
  <c r="K108" i="22"/>
  <c r="Q108" i="22"/>
  <c r="O108" i="22"/>
  <c r="T108" i="22"/>
  <c r="L108" i="22"/>
  <c r="J108" i="22"/>
  <c r="R108" i="22"/>
  <c r="N108" i="22"/>
  <c r="P108" i="22"/>
  <c r="M108" i="22"/>
  <c r="S108" i="22"/>
  <c r="U108" i="22"/>
  <c r="L115" i="22"/>
  <c r="J115" i="22"/>
  <c r="S115" i="22"/>
  <c r="O115" i="22"/>
  <c r="M115" i="22"/>
  <c r="Q115" i="22"/>
  <c r="U115" i="22"/>
  <c r="R115" i="22"/>
  <c r="N115" i="22"/>
  <c r="K115" i="22"/>
  <c r="P115" i="22"/>
  <c r="T115" i="22"/>
  <c r="K107" i="22"/>
  <c r="M107" i="22"/>
  <c r="S107" i="22"/>
  <c r="U107" i="22"/>
  <c r="Q107" i="22"/>
  <c r="N107" i="22"/>
  <c r="T107" i="22"/>
  <c r="P107" i="22"/>
  <c r="R107" i="22"/>
  <c r="L107" i="22"/>
  <c r="J107" i="22"/>
  <c r="O107" i="22"/>
  <c r="O110" i="22"/>
  <c r="P110" i="22"/>
  <c r="R110" i="22"/>
  <c r="Q110" i="22"/>
  <c r="L110" i="22"/>
  <c r="T110" i="22"/>
  <c r="U110" i="22"/>
  <c r="K110" i="22"/>
  <c r="N110" i="22"/>
  <c r="S110" i="22"/>
  <c r="J110" i="22"/>
  <c r="M110" i="22"/>
  <c r="L114" i="7"/>
  <c r="S114" i="7"/>
  <c r="P114" i="7"/>
  <c r="R114" i="7"/>
  <c r="O114" i="7"/>
  <c r="K115" i="6"/>
  <c r="T115" i="6"/>
  <c r="M115" i="6"/>
  <c r="R115" i="6"/>
  <c r="S115" i="6"/>
  <c r="J115" i="6"/>
  <c r="U115" i="6"/>
  <c r="Q115" i="6"/>
  <c r="P115" i="6"/>
  <c r="O115" i="6"/>
  <c r="L115" i="6"/>
  <c r="N115" i="6"/>
  <c r="L104" i="6"/>
  <c r="Q104" i="6"/>
  <c r="K104" i="6"/>
  <c r="N104" i="6"/>
  <c r="R104" i="6"/>
  <c r="J104" i="6"/>
  <c r="P104" i="6"/>
  <c r="O104" i="6"/>
  <c r="U104" i="6"/>
  <c r="M104" i="6"/>
  <c r="T104" i="6"/>
  <c r="S104" i="6"/>
  <c r="L105" i="6"/>
  <c r="N105" i="6"/>
  <c r="K105" i="6"/>
  <c r="U105" i="6"/>
  <c r="Q105" i="6"/>
  <c r="R105" i="6"/>
  <c r="T105" i="6"/>
  <c r="J105" i="6"/>
  <c r="S105" i="6"/>
  <c r="P105" i="6"/>
  <c r="M105" i="6"/>
  <c r="O105" i="6"/>
  <c r="Q109" i="6"/>
  <c r="K109" i="6"/>
  <c r="P109" i="6"/>
  <c r="O109" i="6"/>
  <c r="L109" i="6"/>
  <c r="N109" i="6"/>
  <c r="U109" i="6"/>
  <c r="T109" i="6"/>
  <c r="M109" i="6"/>
  <c r="S109" i="6"/>
  <c r="R109" i="6"/>
  <c r="J109" i="6"/>
  <c r="L108" i="6"/>
  <c r="K108" i="6"/>
  <c r="N108" i="6"/>
  <c r="R108" i="6"/>
  <c r="Q108" i="6"/>
  <c r="J108" i="6"/>
  <c r="P108" i="6"/>
  <c r="T108" i="6"/>
  <c r="O108" i="6"/>
  <c r="U108" i="6"/>
  <c r="M108" i="6"/>
  <c r="S108" i="6"/>
  <c r="P114" i="6"/>
  <c r="J114" i="6"/>
  <c r="L114" i="6"/>
  <c r="K114" i="6"/>
  <c r="O114" i="6"/>
  <c r="S114" i="6"/>
  <c r="N114" i="6"/>
  <c r="T114" i="6"/>
  <c r="M114" i="6"/>
  <c r="U114" i="6"/>
  <c r="Q114" i="6"/>
  <c r="R114" i="6"/>
  <c r="L110" i="6"/>
  <c r="P110" i="6"/>
  <c r="K110" i="6"/>
  <c r="U110" i="6"/>
  <c r="Q110" i="6"/>
  <c r="N110" i="6"/>
  <c r="R110" i="6"/>
  <c r="J110" i="6"/>
  <c r="O110" i="6"/>
  <c r="T110" i="6"/>
  <c r="M110" i="6"/>
  <c r="S110" i="6"/>
  <c r="P113" i="6"/>
  <c r="M113" i="6"/>
  <c r="T113" i="6"/>
  <c r="O113" i="6"/>
  <c r="N113" i="6"/>
  <c r="U113" i="6"/>
  <c r="L113" i="6"/>
  <c r="J113" i="6"/>
  <c r="R113" i="6"/>
  <c r="S113" i="6"/>
  <c r="Q113" i="6"/>
  <c r="K113" i="6"/>
  <c r="I134" i="5"/>
  <c r="O110" i="5"/>
  <c r="T110" i="5"/>
  <c r="Q110" i="5"/>
  <c r="N110" i="5"/>
  <c r="J110" i="5"/>
  <c r="M110" i="5"/>
  <c r="L110" i="5"/>
  <c r="K110" i="5"/>
  <c r="U110" i="5"/>
  <c r="R110" i="5"/>
  <c r="S110" i="5"/>
  <c r="P110" i="5"/>
  <c r="U107" i="5"/>
  <c r="J107" i="5"/>
  <c r="O107" i="5"/>
  <c r="P107" i="5"/>
  <c r="Q107" i="5"/>
  <c r="L107" i="5"/>
  <c r="K107" i="5"/>
  <c r="N107" i="5"/>
  <c r="S107" i="5"/>
  <c r="T107" i="5"/>
  <c r="M107" i="5"/>
  <c r="R107" i="5"/>
  <c r="T108" i="5"/>
  <c r="M108" i="5"/>
  <c r="P108" i="5"/>
  <c r="L108" i="5"/>
  <c r="K108" i="5"/>
  <c r="R108" i="5"/>
  <c r="S108" i="5"/>
  <c r="J108" i="5"/>
  <c r="Q108" i="5"/>
  <c r="N108" i="5"/>
  <c r="U108" i="5"/>
  <c r="O108" i="5"/>
  <c r="P109" i="5"/>
  <c r="O109" i="5"/>
  <c r="T109" i="5"/>
  <c r="J109" i="5"/>
  <c r="N109" i="5"/>
  <c r="S109" i="5"/>
  <c r="M109" i="5"/>
  <c r="L109" i="5"/>
  <c r="K109" i="5"/>
  <c r="U109" i="5"/>
  <c r="Q109" i="5"/>
  <c r="R109" i="5"/>
  <c r="M112" i="5"/>
  <c r="L112" i="5"/>
  <c r="K112" i="5"/>
  <c r="R112" i="5"/>
  <c r="S112" i="5"/>
  <c r="O112" i="5"/>
  <c r="U112" i="5"/>
  <c r="J112" i="5"/>
  <c r="T112" i="5"/>
  <c r="Q112" i="5"/>
  <c r="N112" i="5"/>
  <c r="P112" i="5"/>
  <c r="K111" i="5"/>
  <c r="U111" i="5"/>
  <c r="R111" i="5"/>
  <c r="N111" i="5"/>
  <c r="J111" i="5"/>
  <c r="Q111" i="5"/>
  <c r="P111" i="5"/>
  <c r="O111" i="5"/>
  <c r="S111" i="5"/>
  <c r="L111" i="5"/>
  <c r="T111" i="5"/>
  <c r="M111" i="5"/>
  <c r="Q114" i="5"/>
  <c r="T114" i="5"/>
  <c r="K114" i="5"/>
  <c r="P114" i="5"/>
  <c r="L114" i="5"/>
  <c r="U114" i="5"/>
  <c r="O114" i="5"/>
  <c r="R114" i="5"/>
  <c r="N114" i="5"/>
  <c r="M114" i="5"/>
  <c r="J114" i="5"/>
  <c r="S114" i="5"/>
  <c r="M115" i="5"/>
  <c r="P115" i="5"/>
  <c r="L115" i="5"/>
  <c r="T115" i="5"/>
  <c r="K115" i="5"/>
  <c r="O115" i="5"/>
  <c r="R115" i="5"/>
  <c r="U115" i="5"/>
  <c r="J115" i="5"/>
  <c r="N115" i="5"/>
  <c r="S115" i="5"/>
  <c r="Q115" i="5"/>
  <c r="N106" i="5"/>
  <c r="M106" i="5"/>
  <c r="Q106" i="5"/>
  <c r="L106" i="5"/>
  <c r="K106" i="5"/>
  <c r="R106" i="5"/>
  <c r="S106" i="5"/>
  <c r="J106" i="5"/>
  <c r="U106" i="5"/>
  <c r="T106" i="5"/>
  <c r="O106" i="5"/>
  <c r="P106" i="5"/>
  <c r="P105" i="5"/>
  <c r="O105" i="5"/>
  <c r="N105" i="5"/>
  <c r="S105" i="5"/>
  <c r="U105" i="5"/>
  <c r="M105" i="5"/>
  <c r="R105" i="5"/>
  <c r="J105" i="5"/>
  <c r="L105" i="5"/>
  <c r="K105" i="5"/>
  <c r="Q105" i="5"/>
  <c r="T105" i="5"/>
  <c r="O104" i="5"/>
  <c r="N104" i="5"/>
  <c r="M104" i="5"/>
  <c r="J104" i="5"/>
  <c r="T104" i="5"/>
  <c r="L104" i="5"/>
  <c r="K104" i="5"/>
  <c r="R104" i="5"/>
  <c r="S104" i="5"/>
  <c r="Q104" i="5"/>
  <c r="U104" i="5"/>
  <c r="P104" i="5"/>
  <c r="I137" i="8"/>
  <c r="L112" i="7"/>
  <c r="U112" i="7"/>
  <c r="T112" i="7"/>
  <c r="N112" i="7"/>
  <c r="S112" i="7"/>
  <c r="P112" i="7"/>
  <c r="R112" i="7"/>
  <c r="O112" i="7"/>
  <c r="M112" i="7"/>
  <c r="K112" i="7"/>
  <c r="Q112" i="7"/>
  <c r="J112" i="7"/>
  <c r="Q108" i="7"/>
  <c r="T108" i="7"/>
  <c r="S108" i="7"/>
  <c r="P108" i="7"/>
  <c r="N108" i="7"/>
  <c r="U108" i="7"/>
  <c r="J108" i="7"/>
  <c r="M108" i="7"/>
  <c r="O108" i="7"/>
  <c r="K108" i="7"/>
  <c r="L108" i="7"/>
  <c r="R108" i="7"/>
  <c r="R11" i="2"/>
  <c r="M107" i="7"/>
  <c r="U107" i="7"/>
  <c r="J107" i="7"/>
  <c r="K107" i="7"/>
  <c r="O107" i="7"/>
  <c r="Q107" i="7"/>
  <c r="T107" i="7"/>
  <c r="P107" i="7"/>
  <c r="L107" i="7"/>
  <c r="S107" i="7"/>
  <c r="R107" i="7"/>
  <c r="N107" i="7"/>
  <c r="P111" i="7"/>
  <c r="J111" i="7"/>
  <c r="O111" i="7"/>
  <c r="R111" i="7"/>
  <c r="T111" i="7"/>
  <c r="M111" i="7"/>
  <c r="K111" i="7"/>
  <c r="S111" i="7"/>
  <c r="N111" i="7"/>
  <c r="Q111" i="7"/>
  <c r="L111" i="7"/>
  <c r="U111" i="7"/>
  <c r="T113" i="7"/>
  <c r="P113" i="7"/>
  <c r="K113" i="7"/>
  <c r="Q113" i="7"/>
  <c r="J113" i="7"/>
  <c r="S113" i="7"/>
  <c r="U113" i="7"/>
  <c r="R113" i="7"/>
  <c r="O113" i="7"/>
  <c r="N113" i="7"/>
  <c r="L113" i="7"/>
  <c r="M113" i="7"/>
  <c r="R109" i="7"/>
  <c r="U109" i="7"/>
  <c r="K109" i="7"/>
  <c r="O109" i="7"/>
  <c r="L109" i="7"/>
  <c r="T109" i="7"/>
  <c r="Q109" i="7"/>
  <c r="P109" i="7"/>
  <c r="J109" i="7"/>
  <c r="S109" i="7"/>
  <c r="N109" i="7"/>
  <c r="M109" i="7"/>
  <c r="O116" i="7"/>
  <c r="S116" i="7"/>
  <c r="P116" i="7"/>
  <c r="L116" i="7"/>
  <c r="K116" i="7"/>
  <c r="M116" i="7"/>
  <c r="T116" i="7"/>
  <c r="N116" i="7"/>
  <c r="Q116" i="7"/>
  <c r="J116" i="7"/>
  <c r="U116" i="7"/>
  <c r="R116" i="7"/>
  <c r="T106" i="7"/>
  <c r="U106" i="7"/>
  <c r="M106" i="7"/>
  <c r="R106" i="7"/>
  <c r="K106" i="7"/>
  <c r="L106" i="7"/>
  <c r="P106" i="7"/>
  <c r="J106" i="7"/>
  <c r="J101" i="7" s="1"/>
  <c r="O106" i="7"/>
  <c r="N106" i="7"/>
  <c r="S106" i="7"/>
  <c r="Q106" i="7"/>
  <c r="Q115" i="7"/>
  <c r="S115" i="7"/>
  <c r="J115" i="7"/>
  <c r="M115" i="7"/>
  <c r="P115" i="7"/>
  <c r="T115" i="7"/>
  <c r="R115" i="7"/>
  <c r="L115" i="7"/>
  <c r="K115" i="7"/>
  <c r="O115" i="7"/>
  <c r="U115" i="7"/>
  <c r="N115" i="7"/>
  <c r="K7" i="19"/>
  <c r="K133" i="19"/>
  <c r="O7" i="19"/>
  <c r="O133" i="19"/>
  <c r="J90" i="19"/>
  <c r="Y9" i="19"/>
  <c r="I9" i="19"/>
  <c r="I93" i="8"/>
  <c r="E9" i="16" s="1"/>
  <c r="I74" i="19"/>
  <c r="Y74" i="19"/>
  <c r="I116" i="19"/>
  <c r="I110" i="19"/>
  <c r="I115" i="19"/>
  <c r="I107" i="19"/>
  <c r="I113" i="19"/>
  <c r="I117" i="19"/>
  <c r="I109" i="19"/>
  <c r="I112" i="19"/>
  <c r="I114" i="19"/>
  <c r="I108" i="19"/>
  <c r="I111" i="19"/>
  <c r="I106" i="19"/>
  <c r="Q88" i="19"/>
  <c r="U7" i="19"/>
  <c r="U133" i="19"/>
  <c r="R16" i="2"/>
  <c r="S88" i="19"/>
  <c r="Y22" i="19"/>
  <c r="I22" i="19"/>
  <c r="R88" i="19"/>
  <c r="I108" i="8"/>
  <c r="I116" i="8"/>
  <c r="I118" i="8"/>
  <c r="I115" i="8"/>
  <c r="I113" i="8"/>
  <c r="I114" i="8"/>
  <c r="I109" i="8"/>
  <c r="I117" i="8"/>
  <c r="I112" i="8"/>
  <c r="I110" i="8"/>
  <c r="I107" i="8"/>
  <c r="I111" i="8"/>
  <c r="Y74" i="8"/>
  <c r="I74" i="8"/>
  <c r="M88" i="19"/>
  <c r="N88" i="19"/>
  <c r="L88" i="19"/>
  <c r="Y35" i="19"/>
  <c r="I35" i="19"/>
  <c r="I93" i="19"/>
  <c r="J136" i="19"/>
  <c r="I136" i="19" s="1"/>
  <c r="T88" i="19"/>
  <c r="P88" i="19"/>
  <c r="S102" i="6" l="1"/>
  <c r="S100" i="6" s="1"/>
  <c r="S119" i="6" s="1"/>
  <c r="K102" i="5"/>
  <c r="K100" i="5" s="1"/>
  <c r="K119" i="5" s="1"/>
  <c r="K117" i="5" s="1"/>
  <c r="K137" i="5" s="1"/>
  <c r="K138" i="5" s="1"/>
  <c r="M132" i="22"/>
  <c r="M135" i="22" s="1"/>
  <c r="M117" i="22"/>
  <c r="O102" i="22"/>
  <c r="O100" i="22" s="1"/>
  <c r="O119" i="22" s="1"/>
  <c r="K102" i="22"/>
  <c r="K100" i="22" s="1"/>
  <c r="K119" i="22" s="1"/>
  <c r="T102" i="22"/>
  <c r="T100" i="22" s="1"/>
  <c r="T119" i="22" s="1"/>
  <c r="P102" i="22"/>
  <c r="P100" i="22" s="1"/>
  <c r="P119" i="22" s="1"/>
  <c r="L102" i="22"/>
  <c r="L100" i="22" s="1"/>
  <c r="L119" i="22" s="1"/>
  <c r="U102" i="22"/>
  <c r="U100" i="22" s="1"/>
  <c r="U119" i="22" s="1"/>
  <c r="R102" i="22"/>
  <c r="R100" i="22" s="1"/>
  <c r="R119" i="22" s="1"/>
  <c r="Q102" i="22"/>
  <c r="Q100" i="22" s="1"/>
  <c r="Q119" i="22" s="1"/>
  <c r="S102" i="22"/>
  <c r="S100" i="22" s="1"/>
  <c r="S119" i="22" s="1"/>
  <c r="N102" i="22"/>
  <c r="N100" i="22" s="1"/>
  <c r="N119" i="22" s="1"/>
  <c r="J100" i="22"/>
  <c r="Q103" i="7"/>
  <c r="Q101" i="7" s="1"/>
  <c r="Q120" i="7" s="1"/>
  <c r="P103" i="7"/>
  <c r="P101" i="7" s="1"/>
  <c r="P120" i="7" s="1"/>
  <c r="P133" i="7" s="1"/>
  <c r="P136" i="7" s="1"/>
  <c r="N103" i="7"/>
  <c r="N101" i="7" s="1"/>
  <c r="N120" i="7" s="1"/>
  <c r="N118" i="7" s="1"/>
  <c r="R170" i="20" s="1"/>
  <c r="T103" i="7"/>
  <c r="T101" i="7" s="1"/>
  <c r="T120" i="7" s="1"/>
  <c r="S132" i="6"/>
  <c r="S135" i="6" s="1"/>
  <c r="S117" i="6"/>
  <c r="S137" i="6" s="1"/>
  <c r="S138" i="6" s="1"/>
  <c r="N102" i="6"/>
  <c r="N100" i="6" s="1"/>
  <c r="N119" i="6" s="1"/>
  <c r="T102" i="6"/>
  <c r="T100" i="6" s="1"/>
  <c r="T119" i="6" s="1"/>
  <c r="K102" i="6"/>
  <c r="K100" i="6" s="1"/>
  <c r="K119" i="6" s="1"/>
  <c r="M102" i="6"/>
  <c r="M100" i="6" s="1"/>
  <c r="M119" i="6" s="1"/>
  <c r="Q102" i="6"/>
  <c r="Q100" i="6" s="1"/>
  <c r="Q119" i="6" s="1"/>
  <c r="U102" i="6"/>
  <c r="U100" i="6" s="1"/>
  <c r="U119" i="6" s="1"/>
  <c r="L102" i="6"/>
  <c r="L100" i="6" s="1"/>
  <c r="L119" i="6" s="1"/>
  <c r="O102" i="6"/>
  <c r="O100" i="6" s="1"/>
  <c r="O119" i="6" s="1"/>
  <c r="P102" i="6"/>
  <c r="P100" i="6" s="1"/>
  <c r="P119" i="6" s="1"/>
  <c r="J102" i="6"/>
  <c r="J100" i="6" s="1"/>
  <c r="R102" i="6"/>
  <c r="R100" i="6" s="1"/>
  <c r="R119" i="6" s="1"/>
  <c r="U102" i="5"/>
  <c r="U100" i="5" s="1"/>
  <c r="U119" i="5" s="1"/>
  <c r="U132" i="5" s="1"/>
  <c r="U135" i="5" s="1"/>
  <c r="R102" i="5"/>
  <c r="R100" i="5" s="1"/>
  <c r="R119" i="5" s="1"/>
  <c r="R132" i="5" s="1"/>
  <c r="R135" i="5" s="1"/>
  <c r="L102" i="5"/>
  <c r="L100" i="5" s="1"/>
  <c r="L119" i="5" s="1"/>
  <c r="T102" i="5"/>
  <c r="T100" i="5" s="1"/>
  <c r="T119" i="5" s="1"/>
  <c r="P102" i="5"/>
  <c r="P100" i="5" s="1"/>
  <c r="P119" i="5" s="1"/>
  <c r="J102" i="5"/>
  <c r="J100" i="5" s="1"/>
  <c r="Q102" i="5"/>
  <c r="Q100" i="5" s="1"/>
  <c r="Q119" i="5" s="1"/>
  <c r="N102" i="5"/>
  <c r="N100" i="5" s="1"/>
  <c r="N119" i="5" s="1"/>
  <c r="M102" i="5"/>
  <c r="M100" i="5" s="1"/>
  <c r="M119" i="5" s="1"/>
  <c r="S102" i="5"/>
  <c r="S100" i="5" s="1"/>
  <c r="S119" i="5" s="1"/>
  <c r="O102" i="5"/>
  <c r="O100" i="5" s="1"/>
  <c r="O119" i="5" s="1"/>
  <c r="N133" i="7"/>
  <c r="N136" i="7" s="1"/>
  <c r="O103" i="7"/>
  <c r="O101" i="7" s="1"/>
  <c r="O120" i="7" s="1"/>
  <c r="Q118" i="7"/>
  <c r="Q133" i="7"/>
  <c r="Q136" i="7" s="1"/>
  <c r="L103" i="7"/>
  <c r="L101" i="7" s="1"/>
  <c r="L120" i="7" s="1"/>
  <c r="J120" i="7"/>
  <c r="K103" i="7"/>
  <c r="K101" i="7" s="1"/>
  <c r="K120" i="7" s="1"/>
  <c r="R103" i="7"/>
  <c r="R101" i="7" s="1"/>
  <c r="R120" i="7" s="1"/>
  <c r="S103" i="7"/>
  <c r="S101" i="7" s="1"/>
  <c r="S120" i="7" s="1"/>
  <c r="M103" i="7"/>
  <c r="M101" i="7" s="1"/>
  <c r="M120" i="7" s="1"/>
  <c r="U103" i="7"/>
  <c r="U101" i="7" s="1"/>
  <c r="U120" i="7" s="1"/>
  <c r="R133" i="19"/>
  <c r="R7" i="19"/>
  <c r="R109" i="8"/>
  <c r="N109" i="8"/>
  <c r="O109" i="8"/>
  <c r="S109" i="8"/>
  <c r="T109" i="8"/>
  <c r="Q109" i="8"/>
  <c r="U109" i="8"/>
  <c r="K109" i="8"/>
  <c r="M109" i="8"/>
  <c r="L109" i="8"/>
  <c r="P109" i="8"/>
  <c r="J109" i="8"/>
  <c r="N114" i="19"/>
  <c r="L114" i="19"/>
  <c r="Q114" i="19"/>
  <c r="O114" i="19"/>
  <c r="U114" i="19"/>
  <c r="P114" i="19"/>
  <c r="T114" i="19"/>
  <c r="J114" i="19"/>
  <c r="K114" i="19"/>
  <c r="S114" i="19"/>
  <c r="R114" i="19"/>
  <c r="M114" i="19"/>
  <c r="P116" i="19"/>
  <c r="L116" i="19"/>
  <c r="S116" i="19"/>
  <c r="N116" i="19"/>
  <c r="R116" i="19"/>
  <c r="T116" i="19"/>
  <c r="M116" i="19"/>
  <c r="J116" i="19"/>
  <c r="U116" i="19"/>
  <c r="Q116" i="19"/>
  <c r="O116" i="19"/>
  <c r="K116" i="19"/>
  <c r="J133" i="7"/>
  <c r="J118" i="7"/>
  <c r="N7" i="19"/>
  <c r="N133" i="19"/>
  <c r="P112" i="8"/>
  <c r="N112" i="8"/>
  <c r="S112" i="8"/>
  <c r="Q112" i="8"/>
  <c r="K112" i="8"/>
  <c r="R112" i="8"/>
  <c r="M112" i="8"/>
  <c r="J112" i="8"/>
  <c r="L112" i="8"/>
  <c r="T112" i="8"/>
  <c r="O112" i="8"/>
  <c r="U112" i="8"/>
  <c r="N110" i="19"/>
  <c r="J110" i="19"/>
  <c r="U110" i="19"/>
  <c r="T110" i="19"/>
  <c r="R110" i="19"/>
  <c r="K110" i="19"/>
  <c r="O110" i="19"/>
  <c r="Q110" i="19"/>
  <c r="P110" i="19"/>
  <c r="S110" i="19"/>
  <c r="L110" i="19"/>
  <c r="M110" i="19"/>
  <c r="Y90" i="19"/>
  <c r="J88" i="19"/>
  <c r="I90" i="19"/>
  <c r="I91" i="19"/>
  <c r="Y91" i="19"/>
  <c r="J112" i="19"/>
  <c r="P112" i="19"/>
  <c r="K112" i="19"/>
  <c r="O112" i="19"/>
  <c r="T112" i="19"/>
  <c r="M112" i="19"/>
  <c r="L112" i="19"/>
  <c r="S112" i="19"/>
  <c r="Q112" i="19"/>
  <c r="R112" i="19"/>
  <c r="U112" i="19"/>
  <c r="N112" i="19"/>
  <c r="P108" i="8"/>
  <c r="J108" i="8"/>
  <c r="M108" i="8"/>
  <c r="L108" i="8"/>
  <c r="R108" i="8"/>
  <c r="K108" i="8"/>
  <c r="N108" i="8"/>
  <c r="U108" i="8"/>
  <c r="Q108" i="8"/>
  <c r="T108" i="8"/>
  <c r="S108" i="8"/>
  <c r="O108" i="8"/>
  <c r="R111" i="19"/>
  <c r="T111" i="19"/>
  <c r="Q111" i="19"/>
  <c r="M111" i="19"/>
  <c r="S111" i="19"/>
  <c r="O111" i="19"/>
  <c r="U111" i="19"/>
  <c r="L111" i="19"/>
  <c r="N111" i="19"/>
  <c r="P111" i="19"/>
  <c r="J111" i="19"/>
  <c r="K111" i="19"/>
  <c r="U115" i="19"/>
  <c r="O115" i="19"/>
  <c r="N115" i="19"/>
  <c r="M115" i="19"/>
  <c r="P115" i="19"/>
  <c r="R115" i="19"/>
  <c r="Q115" i="19"/>
  <c r="K115" i="19"/>
  <c r="J115" i="19"/>
  <c r="L115" i="19"/>
  <c r="T115" i="19"/>
  <c r="S115" i="19"/>
  <c r="T108" i="19"/>
  <c r="Q108" i="19"/>
  <c r="M108" i="19"/>
  <c r="P108" i="19"/>
  <c r="L108" i="19"/>
  <c r="J108" i="19"/>
  <c r="R108" i="19"/>
  <c r="K108" i="19"/>
  <c r="O108" i="19"/>
  <c r="U108" i="19"/>
  <c r="S108" i="19"/>
  <c r="N108" i="19"/>
  <c r="M113" i="8"/>
  <c r="S113" i="8"/>
  <c r="U113" i="8"/>
  <c r="K113" i="8"/>
  <c r="J113" i="8"/>
  <c r="Q113" i="8"/>
  <c r="N113" i="8"/>
  <c r="T113" i="8"/>
  <c r="O113" i="8"/>
  <c r="R113" i="8"/>
  <c r="L113" i="8"/>
  <c r="P113" i="8"/>
  <c r="J109" i="19"/>
  <c r="Q109" i="19"/>
  <c r="M109" i="19"/>
  <c r="T109" i="19"/>
  <c r="L109" i="19"/>
  <c r="N109" i="19"/>
  <c r="K109" i="19"/>
  <c r="U109" i="19"/>
  <c r="S109" i="19"/>
  <c r="P109" i="19"/>
  <c r="O109" i="19"/>
  <c r="R109" i="19"/>
  <c r="T114" i="8"/>
  <c r="O114" i="8"/>
  <c r="R114" i="8"/>
  <c r="U114" i="8"/>
  <c r="S114" i="8"/>
  <c r="Q114" i="8"/>
  <c r="J114" i="8"/>
  <c r="N114" i="8"/>
  <c r="M114" i="8"/>
  <c r="K114" i="8"/>
  <c r="L114" i="8"/>
  <c r="P114" i="8"/>
  <c r="P7" i="19"/>
  <c r="P133" i="19"/>
  <c r="T111" i="8"/>
  <c r="K111" i="8"/>
  <c r="Q111" i="8"/>
  <c r="M111" i="8"/>
  <c r="U111" i="8"/>
  <c r="J111" i="8"/>
  <c r="P111" i="8"/>
  <c r="R111" i="8"/>
  <c r="N111" i="8"/>
  <c r="O111" i="8"/>
  <c r="L111" i="8"/>
  <c r="S111" i="8"/>
  <c r="N115" i="8"/>
  <c r="T115" i="8"/>
  <c r="Q115" i="8"/>
  <c r="M115" i="8"/>
  <c r="P115" i="8"/>
  <c r="U115" i="8"/>
  <c r="R115" i="8"/>
  <c r="K115" i="8"/>
  <c r="J115" i="8"/>
  <c r="S115" i="8"/>
  <c r="L115" i="8"/>
  <c r="O115" i="8"/>
  <c r="S133" i="19"/>
  <c r="S7" i="19"/>
  <c r="P117" i="19"/>
  <c r="K117" i="19"/>
  <c r="M117" i="19"/>
  <c r="S117" i="19"/>
  <c r="T117" i="19"/>
  <c r="O117" i="19"/>
  <c r="Q117" i="19"/>
  <c r="N117" i="19"/>
  <c r="U117" i="19"/>
  <c r="L117" i="19"/>
  <c r="J117" i="19"/>
  <c r="R117" i="19"/>
  <c r="M7" i="19"/>
  <c r="M133" i="19"/>
  <c r="U117" i="8"/>
  <c r="T117" i="8"/>
  <c r="N117" i="8"/>
  <c r="O117" i="8"/>
  <c r="R117" i="8"/>
  <c r="S117" i="8"/>
  <c r="Q117" i="8"/>
  <c r="K117" i="8"/>
  <c r="M117" i="8"/>
  <c r="J117" i="8"/>
  <c r="L117" i="8"/>
  <c r="P117" i="8"/>
  <c r="L107" i="8"/>
  <c r="S107" i="8"/>
  <c r="P107" i="8"/>
  <c r="U107" i="8"/>
  <c r="N107" i="8"/>
  <c r="T107" i="8"/>
  <c r="M107" i="8"/>
  <c r="Q107" i="8"/>
  <c r="J107" i="8"/>
  <c r="O107" i="8"/>
  <c r="K107" i="8"/>
  <c r="R107" i="8"/>
  <c r="K118" i="8"/>
  <c r="M118" i="8"/>
  <c r="T118" i="8"/>
  <c r="U118" i="8"/>
  <c r="R118" i="8"/>
  <c r="N118" i="8"/>
  <c r="S118" i="8"/>
  <c r="L118" i="8"/>
  <c r="O118" i="8"/>
  <c r="J118" i="8"/>
  <c r="P118" i="8"/>
  <c r="Q118" i="8"/>
  <c r="Q7" i="19"/>
  <c r="Q133" i="19"/>
  <c r="M113" i="19"/>
  <c r="J113" i="19"/>
  <c r="O113" i="19"/>
  <c r="N113" i="19"/>
  <c r="T113" i="19"/>
  <c r="U113" i="19"/>
  <c r="K113" i="19"/>
  <c r="R113" i="19"/>
  <c r="S113" i="19"/>
  <c r="Q113" i="19"/>
  <c r="P113" i="19"/>
  <c r="L113" i="19"/>
  <c r="T133" i="19"/>
  <c r="T7" i="19"/>
  <c r="L133" i="19"/>
  <c r="L7" i="19"/>
  <c r="Q110" i="8"/>
  <c r="K110" i="8"/>
  <c r="M110" i="8"/>
  <c r="J110" i="8"/>
  <c r="L110" i="8"/>
  <c r="N110" i="8"/>
  <c r="U110" i="8"/>
  <c r="P110" i="8"/>
  <c r="O110" i="8"/>
  <c r="R110" i="8"/>
  <c r="S110" i="8"/>
  <c r="T110" i="8"/>
  <c r="O116" i="8"/>
  <c r="U116" i="8"/>
  <c r="Q116" i="8"/>
  <c r="T116" i="8"/>
  <c r="J116" i="8"/>
  <c r="R116" i="8"/>
  <c r="N116" i="8"/>
  <c r="M116" i="8"/>
  <c r="L116" i="8"/>
  <c r="S116" i="8"/>
  <c r="K116" i="8"/>
  <c r="P116" i="8"/>
  <c r="N106" i="19"/>
  <c r="R106" i="19"/>
  <c r="L106" i="19"/>
  <c r="J106" i="19"/>
  <c r="P106" i="19"/>
  <c r="S106" i="19"/>
  <c r="K106" i="19"/>
  <c r="M106" i="19"/>
  <c r="U106" i="19"/>
  <c r="Q106" i="19"/>
  <c r="T106" i="19"/>
  <c r="O106" i="19"/>
  <c r="T107" i="19"/>
  <c r="S107" i="19"/>
  <c r="M107" i="19"/>
  <c r="K107" i="19"/>
  <c r="U107" i="19"/>
  <c r="O107" i="19"/>
  <c r="J107" i="19"/>
  <c r="N107" i="19"/>
  <c r="Q107" i="19"/>
  <c r="R107" i="19"/>
  <c r="L107" i="19"/>
  <c r="P107" i="19"/>
  <c r="K132" i="5" l="1"/>
  <c r="K135" i="5" s="1"/>
  <c r="U117" i="5"/>
  <c r="U137" i="5" s="1"/>
  <c r="U138" i="5" s="1"/>
  <c r="L117" i="22"/>
  <c r="L132" i="22"/>
  <c r="L135" i="22" s="1"/>
  <c r="U117" i="22"/>
  <c r="U132" i="22"/>
  <c r="U135" i="22" s="1"/>
  <c r="P117" i="22"/>
  <c r="P132" i="22"/>
  <c r="P135" i="22" s="1"/>
  <c r="I100" i="22"/>
  <c r="J119" i="22"/>
  <c r="N132" i="22"/>
  <c r="N135" i="22" s="1"/>
  <c r="N117" i="22"/>
  <c r="K132" i="22"/>
  <c r="K135" i="22" s="1"/>
  <c r="K117" i="22"/>
  <c r="T117" i="22"/>
  <c r="T132" i="22"/>
  <c r="T135" i="22" s="1"/>
  <c r="S117" i="22"/>
  <c r="S132" i="22"/>
  <c r="S135" i="22" s="1"/>
  <c r="O132" i="22"/>
  <c r="O135" i="22" s="1"/>
  <c r="O117" i="22"/>
  <c r="Q117" i="22"/>
  <c r="Q132" i="22"/>
  <c r="Q135" i="22" s="1"/>
  <c r="Q187" i="20"/>
  <c r="M137" i="22"/>
  <c r="M138" i="22" s="1"/>
  <c r="R117" i="22"/>
  <c r="R132" i="22"/>
  <c r="R135" i="22" s="1"/>
  <c r="P118" i="7"/>
  <c r="T170" i="20" s="1"/>
  <c r="T118" i="7"/>
  <c r="X170" i="20" s="1"/>
  <c r="T133" i="7"/>
  <c r="T136" i="7" s="1"/>
  <c r="U117" i="6"/>
  <c r="U137" i="6" s="1"/>
  <c r="U138" i="6" s="1"/>
  <c r="U132" i="6"/>
  <c r="U135" i="6" s="1"/>
  <c r="Q117" i="6"/>
  <c r="Q137" i="6" s="1"/>
  <c r="Q138" i="6" s="1"/>
  <c r="Q132" i="6"/>
  <c r="Q135" i="6" s="1"/>
  <c r="M117" i="6"/>
  <c r="M137" i="6" s="1"/>
  <c r="M138" i="6" s="1"/>
  <c r="M132" i="6"/>
  <c r="M135" i="6" s="1"/>
  <c r="R117" i="6"/>
  <c r="R137" i="6" s="1"/>
  <c r="R138" i="6" s="1"/>
  <c r="R132" i="6"/>
  <c r="R135" i="6" s="1"/>
  <c r="K117" i="6"/>
  <c r="K137" i="6" s="1"/>
  <c r="K138" i="6" s="1"/>
  <c r="K132" i="6"/>
  <c r="K135" i="6" s="1"/>
  <c r="I100" i="6"/>
  <c r="J119" i="6"/>
  <c r="T117" i="6"/>
  <c r="T137" i="6" s="1"/>
  <c r="T138" i="6" s="1"/>
  <c r="T132" i="6"/>
  <c r="T135" i="6" s="1"/>
  <c r="P117" i="6"/>
  <c r="P137" i="6" s="1"/>
  <c r="P138" i="6" s="1"/>
  <c r="P132" i="6"/>
  <c r="P135" i="6" s="1"/>
  <c r="N132" i="6"/>
  <c r="N135" i="6" s="1"/>
  <c r="N117" i="6"/>
  <c r="N137" i="6" s="1"/>
  <c r="N138" i="6" s="1"/>
  <c r="O132" i="6"/>
  <c r="O135" i="6" s="1"/>
  <c r="O117" i="6"/>
  <c r="O137" i="6" s="1"/>
  <c r="O138" i="6" s="1"/>
  <c r="L117" i="6"/>
  <c r="L137" i="6" s="1"/>
  <c r="L138" i="6" s="1"/>
  <c r="L132" i="6"/>
  <c r="L135" i="6" s="1"/>
  <c r="R117" i="5"/>
  <c r="R137" i="5" s="1"/>
  <c r="R138" i="5" s="1"/>
  <c r="S132" i="5"/>
  <c r="S135" i="5" s="1"/>
  <c r="S117" i="5"/>
  <c r="S137" i="5" s="1"/>
  <c r="S138" i="5" s="1"/>
  <c r="I100" i="5"/>
  <c r="J119" i="5"/>
  <c r="T117" i="5"/>
  <c r="T132" i="5"/>
  <c r="T135" i="5" s="1"/>
  <c r="L117" i="5"/>
  <c r="L137" i="5" s="1"/>
  <c r="L138" i="5" s="1"/>
  <c r="L132" i="5"/>
  <c r="L135" i="5" s="1"/>
  <c r="O132" i="5"/>
  <c r="O135" i="5" s="1"/>
  <c r="O117" i="5"/>
  <c r="O137" i="5" s="1"/>
  <c r="O138" i="5" s="1"/>
  <c r="M132" i="5"/>
  <c r="M135" i="5" s="1"/>
  <c r="M117" i="5"/>
  <c r="M137" i="5" s="1"/>
  <c r="M138" i="5" s="1"/>
  <c r="N132" i="5"/>
  <c r="N135" i="5" s="1"/>
  <c r="N117" i="5"/>
  <c r="P117" i="5"/>
  <c r="P132" i="5"/>
  <c r="P135" i="5" s="1"/>
  <c r="Q117" i="5"/>
  <c r="Q137" i="5" s="1"/>
  <c r="Q138" i="5" s="1"/>
  <c r="Q132" i="5"/>
  <c r="Q135" i="5" s="1"/>
  <c r="S133" i="7"/>
  <c r="S136" i="7" s="1"/>
  <c r="S118" i="7"/>
  <c r="K105" i="8"/>
  <c r="K103" i="8" s="1"/>
  <c r="U170" i="20"/>
  <c r="M133" i="7"/>
  <c r="M136" i="7" s="1"/>
  <c r="M118" i="7"/>
  <c r="U104" i="19"/>
  <c r="U102" i="19" s="1"/>
  <c r="U121" i="19" s="1"/>
  <c r="U134" i="19" s="1"/>
  <c r="U137" i="19" s="1"/>
  <c r="N104" i="19"/>
  <c r="N102" i="19" s="1"/>
  <c r="N121" i="19" s="1"/>
  <c r="N134" i="19" s="1"/>
  <c r="N137" i="19" s="1"/>
  <c r="N132" i="19" s="1"/>
  <c r="R133" i="7"/>
  <c r="R136" i="7" s="1"/>
  <c r="R118" i="7"/>
  <c r="K133" i="7"/>
  <c r="K136" i="7" s="1"/>
  <c r="K118" i="7"/>
  <c r="P105" i="8"/>
  <c r="P103" i="8" s="1"/>
  <c r="U133" i="7"/>
  <c r="U136" i="7" s="1"/>
  <c r="U118" i="7"/>
  <c r="O133" i="7"/>
  <c r="O136" i="7" s="1"/>
  <c r="O118" i="7"/>
  <c r="L118" i="7"/>
  <c r="L133" i="7"/>
  <c r="L136" i="7" s="1"/>
  <c r="I101" i="7"/>
  <c r="S105" i="8"/>
  <c r="S103" i="8" s="1"/>
  <c r="I88" i="19"/>
  <c r="Y88" i="19"/>
  <c r="J7" i="19"/>
  <c r="J133" i="19"/>
  <c r="I131" i="19"/>
  <c r="M104" i="19"/>
  <c r="M102" i="19" s="1"/>
  <c r="M121" i="19" s="1"/>
  <c r="O105" i="8"/>
  <c r="O103" i="8" s="1"/>
  <c r="K104" i="19"/>
  <c r="K102" i="19" s="1"/>
  <c r="K121" i="19" s="1"/>
  <c r="J105" i="8"/>
  <c r="J103" i="8" s="1"/>
  <c r="L105" i="8"/>
  <c r="L103" i="8" s="1"/>
  <c r="Q105" i="8"/>
  <c r="Q103" i="8" s="1"/>
  <c r="N170" i="20"/>
  <c r="C7" i="30" s="1"/>
  <c r="C25" i="30" s="1"/>
  <c r="P104" i="19"/>
  <c r="P102" i="19" s="1"/>
  <c r="P121" i="19" s="1"/>
  <c r="M105" i="8"/>
  <c r="M103" i="8" s="1"/>
  <c r="J141" i="7"/>
  <c r="J136" i="7"/>
  <c r="O104" i="19"/>
  <c r="O102" i="19" s="1"/>
  <c r="O121" i="19" s="1"/>
  <c r="T104" i="19"/>
  <c r="T102" i="19" s="1"/>
  <c r="T121" i="19" s="1"/>
  <c r="N105" i="8"/>
  <c r="N103" i="8" s="1"/>
  <c r="S104" i="19"/>
  <c r="S102" i="19" s="1"/>
  <c r="S121" i="19" s="1"/>
  <c r="J104" i="19"/>
  <c r="J102" i="19" s="1"/>
  <c r="J121" i="19" s="1"/>
  <c r="T105" i="8"/>
  <c r="T103" i="8" s="1"/>
  <c r="L104" i="19"/>
  <c r="L102" i="19" s="1"/>
  <c r="L121" i="19" s="1"/>
  <c r="Q104" i="19"/>
  <c r="Q102" i="19" s="1"/>
  <c r="Q121" i="19" s="1"/>
  <c r="R104" i="19"/>
  <c r="R102" i="19" s="1"/>
  <c r="R121" i="19" s="1"/>
  <c r="R105" i="8"/>
  <c r="R103" i="8" s="1"/>
  <c r="U105" i="8"/>
  <c r="U103" i="8" s="1"/>
  <c r="I7" i="30" l="1"/>
  <c r="I25" i="30" s="1"/>
  <c r="M7" i="30"/>
  <c r="M25" i="30" s="1"/>
  <c r="J7" i="30"/>
  <c r="J25" i="30" s="1"/>
  <c r="M12" i="2"/>
  <c r="M13" i="2" s="1"/>
  <c r="M15" i="2" s="1"/>
  <c r="W187" i="20"/>
  <c r="S137" i="22"/>
  <c r="S138" i="22" s="1"/>
  <c r="O187" i="20"/>
  <c r="K137" i="22"/>
  <c r="K138" i="22" s="1"/>
  <c r="V187" i="20"/>
  <c r="R137" i="22"/>
  <c r="R138" i="22" s="1"/>
  <c r="Q137" i="22"/>
  <c r="Q138" i="22" s="1"/>
  <c r="U187" i="20"/>
  <c r="Y187" i="20"/>
  <c r="U137" i="22"/>
  <c r="U138" i="22" s="1"/>
  <c r="X187" i="20"/>
  <c r="T137" i="22"/>
  <c r="T138" i="22" s="1"/>
  <c r="O137" i="22"/>
  <c r="O138" i="22" s="1"/>
  <c r="S187" i="20"/>
  <c r="N137" i="22"/>
  <c r="N138" i="22" s="1"/>
  <c r="R187" i="20"/>
  <c r="G7" i="30" s="1"/>
  <c r="G25" i="30" s="1"/>
  <c r="J117" i="22"/>
  <c r="J132" i="22"/>
  <c r="P137" i="22"/>
  <c r="P138" i="22" s="1"/>
  <c r="T187" i="20"/>
  <c r="P187" i="20"/>
  <c r="L137" i="22"/>
  <c r="L138" i="22" s="1"/>
  <c r="I118" i="7"/>
  <c r="J132" i="6"/>
  <c r="J117" i="6"/>
  <c r="N119" i="19"/>
  <c r="N139" i="19" s="1"/>
  <c r="N140" i="19" s="1"/>
  <c r="P137" i="5"/>
  <c r="P138" i="5" s="1"/>
  <c r="L12" i="2"/>
  <c r="L13" i="2" s="1"/>
  <c r="L15" i="2" s="1"/>
  <c r="N137" i="5"/>
  <c r="N138" i="5" s="1"/>
  <c r="J12" i="2"/>
  <c r="J13" i="2" s="1"/>
  <c r="J15" i="2" s="1"/>
  <c r="T137" i="5"/>
  <c r="T138" i="5" s="1"/>
  <c r="P12" i="2"/>
  <c r="P13" i="2" s="1"/>
  <c r="P15" i="2" s="1"/>
  <c r="J117" i="5"/>
  <c r="J132" i="5"/>
  <c r="U119" i="19"/>
  <c r="U139" i="19" s="1"/>
  <c r="U140" i="19" s="1"/>
  <c r="O170" i="20"/>
  <c r="D7" i="30" s="1"/>
  <c r="D25" i="30" s="1"/>
  <c r="G12" i="2"/>
  <c r="G13" i="2" s="1"/>
  <c r="G15" i="2" s="1"/>
  <c r="Y170" i="20"/>
  <c r="N7" i="30" s="1"/>
  <c r="N25" i="30" s="1"/>
  <c r="Q12" i="2"/>
  <c r="Q13" i="2" s="1"/>
  <c r="Q15" i="2" s="1"/>
  <c r="P170" i="20"/>
  <c r="E7" i="30" s="1"/>
  <c r="E25" i="30" s="1"/>
  <c r="H12" i="2"/>
  <c r="H13" i="2" s="1"/>
  <c r="H15" i="2" s="1"/>
  <c r="V170" i="20"/>
  <c r="N12" i="2"/>
  <c r="N13" i="2" s="1"/>
  <c r="N15" i="2" s="1"/>
  <c r="Q170" i="20"/>
  <c r="F7" i="30" s="1"/>
  <c r="F25" i="30" s="1"/>
  <c r="I12" i="2"/>
  <c r="I13" i="2" s="1"/>
  <c r="I15" i="2" s="1"/>
  <c r="S170" i="20"/>
  <c r="H7" i="30" s="1"/>
  <c r="H25" i="30" s="1"/>
  <c r="K12" i="2"/>
  <c r="K13" i="2" s="1"/>
  <c r="K15" i="2" s="1"/>
  <c r="W170" i="20"/>
  <c r="L7" i="30" s="1"/>
  <c r="L25" i="30" s="1"/>
  <c r="O12" i="2"/>
  <c r="O13" i="2" s="1"/>
  <c r="O15" i="2" s="1"/>
  <c r="J119" i="19"/>
  <c r="J134" i="19"/>
  <c r="T119" i="19"/>
  <c r="T139" i="19" s="1"/>
  <c r="T140" i="19" s="1"/>
  <c r="T134" i="19"/>
  <c r="T137" i="19" s="1"/>
  <c r="O119" i="19"/>
  <c r="O139" i="19" s="1"/>
  <c r="O140" i="19" s="1"/>
  <c r="O134" i="19"/>
  <c r="O137" i="19" s="1"/>
  <c r="O132" i="19" s="1"/>
  <c r="R119" i="19"/>
  <c r="R139" i="19" s="1"/>
  <c r="R140" i="19" s="1"/>
  <c r="R134" i="19"/>
  <c r="R137" i="19" s="1"/>
  <c r="I138" i="7"/>
  <c r="J142" i="7"/>
  <c r="J144" i="7"/>
  <c r="K141" i="7"/>
  <c r="I103" i="8"/>
  <c r="L119" i="19"/>
  <c r="L139" i="19" s="1"/>
  <c r="L140" i="19" s="1"/>
  <c r="L134" i="19"/>
  <c r="L137" i="19" s="1"/>
  <c r="L132" i="19" s="1"/>
  <c r="K119" i="19"/>
  <c r="K139" i="19" s="1"/>
  <c r="K140" i="19" s="1"/>
  <c r="K134" i="19"/>
  <c r="K137" i="19" s="1"/>
  <c r="K132" i="19" s="1"/>
  <c r="I102" i="19"/>
  <c r="P119" i="19"/>
  <c r="P139" i="19" s="1"/>
  <c r="P140" i="19" s="1"/>
  <c r="P134" i="19"/>
  <c r="P137" i="19" s="1"/>
  <c r="P132" i="19" s="1"/>
  <c r="Q119" i="19"/>
  <c r="Q139" i="19" s="1"/>
  <c r="Q140" i="19" s="1"/>
  <c r="Q134" i="19"/>
  <c r="Q137" i="19" s="1"/>
  <c r="S119" i="19"/>
  <c r="S139" i="19" s="1"/>
  <c r="S140" i="19" s="1"/>
  <c r="S134" i="19"/>
  <c r="S137" i="19" s="1"/>
  <c r="M119" i="19"/>
  <c r="M139" i="19" s="1"/>
  <c r="M140" i="19" s="1"/>
  <c r="M134" i="19"/>
  <c r="M137" i="19" s="1"/>
  <c r="M132" i="19" s="1"/>
  <c r="K7" i="30" l="1"/>
  <c r="K25" i="30" s="1"/>
  <c r="J135" i="22"/>
  <c r="I142" i="22"/>
  <c r="J144" i="22"/>
  <c r="I187" i="20"/>
  <c r="J137" i="22"/>
  <c r="J138" i="22" s="1"/>
  <c r="I138" i="22" s="1"/>
  <c r="I117" i="22"/>
  <c r="I170" i="20"/>
  <c r="J137" i="6"/>
  <c r="J138" i="6" s="1"/>
  <c r="I138" i="6" s="1"/>
  <c r="I117" i="6"/>
  <c r="J135" i="6"/>
  <c r="J143" i="6"/>
  <c r="J143" i="5"/>
  <c r="J135" i="5"/>
  <c r="I117" i="5"/>
  <c r="J137" i="5"/>
  <c r="J138" i="5" s="1"/>
  <c r="F12" i="2"/>
  <c r="F13" i="2" s="1"/>
  <c r="R13" i="2" s="1"/>
  <c r="I139" i="7"/>
  <c r="E2" i="15" s="1"/>
  <c r="E3" i="15"/>
  <c r="J145" i="7"/>
  <c r="K142" i="7"/>
  <c r="J146" i="19"/>
  <c r="I144" i="19"/>
  <c r="J137" i="19"/>
  <c r="L141" i="7"/>
  <c r="K144" i="7"/>
  <c r="I119" i="19"/>
  <c r="J139" i="19"/>
  <c r="J140" i="19" s="1"/>
  <c r="I140" i="19" s="1"/>
  <c r="K143" i="6" l="1"/>
  <c r="J146" i="6"/>
  <c r="K144" i="22"/>
  <c r="J147" i="22"/>
  <c r="I140" i="22"/>
  <c r="I141" i="22" s="1"/>
  <c r="J145" i="22"/>
  <c r="I140" i="6"/>
  <c r="J144" i="6"/>
  <c r="F15" i="2"/>
  <c r="R12" i="2"/>
  <c r="J144" i="5"/>
  <c r="I140" i="5"/>
  <c r="K143" i="5"/>
  <c r="J146" i="5"/>
  <c r="R18" i="2"/>
  <c r="R19" i="2" s="1"/>
  <c r="R15" i="2"/>
  <c r="J147" i="19"/>
  <c r="J132" i="19"/>
  <c r="I142" i="19"/>
  <c r="I143" i="19" s="1"/>
  <c r="K146" i="19"/>
  <c r="J149" i="19"/>
  <c r="L142" i="7"/>
  <c r="K145" i="7"/>
  <c r="L144" i="7"/>
  <c r="M141" i="7"/>
  <c r="K144" i="6" l="1"/>
  <c r="J147" i="6"/>
  <c r="L143" i="6"/>
  <c r="K146" i="6"/>
  <c r="K145" i="22"/>
  <c r="J148" i="22"/>
  <c r="K147" i="22"/>
  <c r="L144" i="22"/>
  <c r="I141" i="6"/>
  <c r="E7" i="12" s="1"/>
  <c r="E8" i="12"/>
  <c r="E4" i="14"/>
  <c r="I141" i="5"/>
  <c r="E3" i="14" s="1"/>
  <c r="K146" i="5"/>
  <c r="L143" i="5"/>
  <c r="K144" i="5"/>
  <c r="J147" i="5"/>
  <c r="K147" i="19"/>
  <c r="J150" i="19"/>
  <c r="L146" i="19"/>
  <c r="K149" i="19"/>
  <c r="M144" i="7"/>
  <c r="N141" i="7"/>
  <c r="M142" i="7"/>
  <c r="L145" i="7"/>
  <c r="L146" i="6" l="1"/>
  <c r="M143" i="6"/>
  <c r="L144" i="6"/>
  <c r="K147" i="6"/>
  <c r="M144" i="22"/>
  <c r="L147" i="22"/>
  <c r="K148" i="22"/>
  <c r="L145" i="22"/>
  <c r="M143" i="5"/>
  <c r="L146" i="5"/>
  <c r="L144" i="5"/>
  <c r="K147" i="5"/>
  <c r="L149" i="19"/>
  <c r="M146" i="19"/>
  <c r="N144" i="7"/>
  <c r="O141" i="7"/>
  <c r="N142" i="7"/>
  <c r="M145" i="7"/>
  <c r="L147" i="19"/>
  <c r="K150" i="19"/>
  <c r="M144" i="6" l="1"/>
  <c r="L147" i="6"/>
  <c r="M146" i="6"/>
  <c r="N143" i="6"/>
  <c r="M145" i="22"/>
  <c r="L148" i="22"/>
  <c r="N144" i="22"/>
  <c r="M147" i="22"/>
  <c r="M144" i="5"/>
  <c r="L147" i="5"/>
  <c r="M146" i="5"/>
  <c r="N143" i="5"/>
  <c r="L150" i="19"/>
  <c r="M147" i="19"/>
  <c r="P141" i="7"/>
  <c r="O144" i="7"/>
  <c r="M149" i="19"/>
  <c r="N146" i="19"/>
  <c r="O142" i="7"/>
  <c r="N145" i="7"/>
  <c r="N146" i="6" l="1"/>
  <c r="O143" i="6"/>
  <c r="M147" i="6"/>
  <c r="N144" i="6"/>
  <c r="N145" i="22"/>
  <c r="M148" i="22"/>
  <c r="O144" i="22"/>
  <c r="N147" i="22"/>
  <c r="O143" i="5"/>
  <c r="N146" i="5"/>
  <c r="M147" i="5"/>
  <c r="N144" i="5"/>
  <c r="P144" i="7"/>
  <c r="Q141" i="7"/>
  <c r="N147" i="19"/>
  <c r="M150" i="19"/>
  <c r="N149" i="19"/>
  <c r="O146" i="19"/>
  <c r="P142" i="7"/>
  <c r="O145" i="7"/>
  <c r="N147" i="6" l="1"/>
  <c r="O144" i="6"/>
  <c r="P143" i="6"/>
  <c r="O146" i="6"/>
  <c r="P144" i="22"/>
  <c r="O147" i="22"/>
  <c r="O145" i="22"/>
  <c r="N148" i="22"/>
  <c r="P143" i="5"/>
  <c r="O146" i="5"/>
  <c r="O144" i="5"/>
  <c r="N147" i="5"/>
  <c r="O147" i="19"/>
  <c r="N150" i="19"/>
  <c r="P145" i="7"/>
  <c r="I147" i="7" s="1"/>
  <c r="Q142" i="7"/>
  <c r="R141" i="7"/>
  <c r="Q144" i="7"/>
  <c r="O149" i="19"/>
  <c r="P146" i="19"/>
  <c r="P146" i="6" l="1"/>
  <c r="Q143" i="6"/>
  <c r="P144" i="6"/>
  <c r="O147" i="6"/>
  <c r="P145" i="22"/>
  <c r="O148" i="22"/>
  <c r="P147" i="22"/>
  <c r="Q144" i="22"/>
  <c r="P144" i="5"/>
  <c r="O147" i="5"/>
  <c r="Q143" i="5"/>
  <c r="P146" i="5"/>
  <c r="R142" i="7"/>
  <c r="Q145" i="7"/>
  <c r="P149" i="19"/>
  <c r="Q146" i="19"/>
  <c r="S141" i="7"/>
  <c r="R144" i="7"/>
  <c r="E5" i="15"/>
  <c r="I148" i="7"/>
  <c r="P147" i="19"/>
  <c r="O150" i="19"/>
  <c r="P147" i="6" l="1"/>
  <c r="I149" i="6" s="1"/>
  <c r="Q144" i="6"/>
  <c r="Q146" i="6"/>
  <c r="R143" i="6"/>
  <c r="R144" i="22"/>
  <c r="Q147" i="22"/>
  <c r="P148" i="22"/>
  <c r="I150" i="22" s="1"/>
  <c r="I151" i="22" s="1"/>
  <c r="Q145" i="22"/>
  <c r="Q146" i="5"/>
  <c r="R143" i="5"/>
  <c r="P147" i="5"/>
  <c r="I149" i="5" s="1"/>
  <c r="Q144" i="5"/>
  <c r="Q149" i="19"/>
  <c r="R146" i="19"/>
  <c r="R145" i="7"/>
  <c r="S142" i="7"/>
  <c r="T141" i="7"/>
  <c r="S144" i="7"/>
  <c r="P150" i="19"/>
  <c r="I152" i="19" s="1"/>
  <c r="I153" i="19" s="1"/>
  <c r="Q147" i="19"/>
  <c r="R144" i="6" l="1"/>
  <c r="Q147" i="6"/>
  <c r="R146" i="6"/>
  <c r="S143" i="6"/>
  <c r="E10" i="12"/>
  <c r="I150" i="6"/>
  <c r="Q148" i="22"/>
  <c r="R145" i="22"/>
  <c r="S144" i="22"/>
  <c r="R147" i="22"/>
  <c r="Q147" i="5"/>
  <c r="R144" i="5"/>
  <c r="E6" i="14"/>
  <c r="I150" i="5"/>
  <c r="R146" i="5"/>
  <c r="S143" i="5"/>
  <c r="T144" i="7"/>
  <c r="U141" i="7"/>
  <c r="T142" i="7"/>
  <c r="S145" i="7"/>
  <c r="Q150" i="19"/>
  <c r="R147" i="19"/>
  <c r="S146" i="19"/>
  <c r="R149" i="19"/>
  <c r="S146" i="6" l="1"/>
  <c r="T143" i="6"/>
  <c r="S144" i="6"/>
  <c r="R147" i="6"/>
  <c r="T144" i="22"/>
  <c r="S147" i="22"/>
  <c r="S145" i="22"/>
  <c r="R148" i="22"/>
  <c r="U144" i="7"/>
  <c r="T143" i="5"/>
  <c r="S146" i="5"/>
  <c r="R147" i="5"/>
  <c r="S144" i="5"/>
  <c r="S147" i="19"/>
  <c r="R150" i="19"/>
  <c r="T145" i="7"/>
  <c r="U142" i="7"/>
  <c r="U145" i="7" s="1"/>
  <c r="T146" i="19"/>
  <c r="S149" i="19"/>
  <c r="U143" i="6" l="1"/>
  <c r="T146" i="6"/>
  <c r="T144" i="6"/>
  <c r="S147" i="6"/>
  <c r="T145" i="22"/>
  <c r="S148" i="22"/>
  <c r="U144" i="22"/>
  <c r="T147" i="22"/>
  <c r="S147" i="5"/>
  <c r="T144" i="5"/>
  <c r="U143" i="5"/>
  <c r="T146" i="5"/>
  <c r="U146" i="19"/>
  <c r="T149" i="19"/>
  <c r="S150" i="19"/>
  <c r="T147" i="19"/>
  <c r="T147" i="6" l="1"/>
  <c r="U144" i="6"/>
  <c r="U147" i="6" s="1"/>
  <c r="U146" i="6"/>
  <c r="U147" i="22"/>
  <c r="U145" i="22"/>
  <c r="T148" i="22"/>
  <c r="U146" i="5"/>
  <c r="T147" i="5"/>
  <c r="U144" i="5"/>
  <c r="U149" i="19"/>
  <c r="T150" i="19"/>
  <c r="U147" i="19"/>
  <c r="U148" i="22" l="1"/>
  <c r="U150" i="19"/>
  <c r="U147" i="5"/>
  <c r="N93" i="28" l="1"/>
  <c r="N135" i="28" s="1"/>
  <c r="M93" i="28"/>
  <c r="M135" i="28" l="1"/>
  <c r="N9" i="28" l="1"/>
  <c r="N90" i="28" s="1"/>
  <c r="N9" i="8"/>
  <c r="N90" i="8" s="1"/>
  <c r="K9" i="28"/>
  <c r="K90" i="28" s="1"/>
  <c r="K9" i="8"/>
  <c r="K90" i="8" s="1"/>
  <c r="O93" i="28"/>
  <c r="K29" i="8" l="1"/>
  <c r="K22" i="8" s="1"/>
  <c r="K91" i="8" s="1"/>
  <c r="K88" i="8" s="1"/>
  <c r="K35" i="8"/>
  <c r="N29" i="8"/>
  <c r="N22" i="8" s="1"/>
  <c r="N91" i="8" s="1"/>
  <c r="N88" i="8" s="1"/>
  <c r="G12" i="30" s="1"/>
  <c r="G21" i="30" s="1"/>
  <c r="N35" i="8"/>
  <c r="M9" i="28"/>
  <c r="M90" i="28" s="1"/>
  <c r="M9" i="8"/>
  <c r="M90" i="8" s="1"/>
  <c r="O135" i="28"/>
  <c r="K29" i="28"/>
  <c r="K22" i="28" s="1"/>
  <c r="K91" i="28" s="1"/>
  <c r="K88" i="28" s="1"/>
  <c r="K35" i="28"/>
  <c r="N29" i="28"/>
  <c r="N22" i="28" s="1"/>
  <c r="N91" i="28" s="1"/>
  <c r="N88" i="28" s="1"/>
  <c r="N35" i="28"/>
  <c r="P93" i="28"/>
  <c r="P135" i="28" s="1"/>
  <c r="K7" i="8" l="1"/>
  <c r="D12" i="30"/>
  <c r="D21" i="30" s="1"/>
  <c r="N134" i="8"/>
  <c r="N122" i="8"/>
  <c r="N120" i="8" s="1"/>
  <c r="N140" i="8" s="1"/>
  <c r="N141" i="8" s="1"/>
  <c r="N7" i="8"/>
  <c r="K122" i="8"/>
  <c r="K120" i="8" s="1"/>
  <c r="K140" i="8" s="1"/>
  <c r="K141" i="8" s="1"/>
  <c r="K134" i="8"/>
  <c r="M29" i="8"/>
  <c r="M22" i="8" s="1"/>
  <c r="M91" i="8" s="1"/>
  <c r="M88" i="8" s="1"/>
  <c r="F12" i="30" s="1"/>
  <c r="F21" i="30" s="1"/>
  <c r="M35" i="8"/>
  <c r="J29" i="8"/>
  <c r="J22" i="8" s="1"/>
  <c r="J35" i="8"/>
  <c r="N132" i="28"/>
  <c r="N120" i="28"/>
  <c r="N118" i="28" s="1"/>
  <c r="N138" i="28" s="1"/>
  <c r="N139" i="28" s="1"/>
  <c r="N7" i="28"/>
  <c r="K120" i="28"/>
  <c r="K118" i="28" s="1"/>
  <c r="K138" i="28" s="1"/>
  <c r="K139" i="28" s="1"/>
  <c r="K7" i="28"/>
  <c r="K132" i="28"/>
  <c r="J35" i="28"/>
  <c r="J29" i="28"/>
  <c r="J22" i="28" s="1"/>
  <c r="M29" i="28"/>
  <c r="M22" i="28" s="1"/>
  <c r="M91" i="28" s="1"/>
  <c r="M88" i="28" s="1"/>
  <c r="M35" i="28"/>
  <c r="R93" i="28"/>
  <c r="R135" i="28" s="1"/>
  <c r="N135" i="8" l="1"/>
  <c r="N138" i="8" s="1"/>
  <c r="N133" i="8" s="1"/>
  <c r="K135" i="8"/>
  <c r="K138" i="8" s="1"/>
  <c r="K133" i="8" s="1"/>
  <c r="M7" i="8"/>
  <c r="M134" i="8"/>
  <c r="M122" i="8"/>
  <c r="M120" i="8" s="1"/>
  <c r="M140" i="8" s="1"/>
  <c r="M141" i="8" s="1"/>
  <c r="J91" i="8"/>
  <c r="P9" i="28"/>
  <c r="P90" i="28" s="1"/>
  <c r="P9" i="8"/>
  <c r="P90" i="8" s="1"/>
  <c r="L9" i="28"/>
  <c r="L90" i="28" s="1"/>
  <c r="L9" i="8"/>
  <c r="L90" i="8" s="1"/>
  <c r="N133" i="28"/>
  <c r="N136" i="28" s="1"/>
  <c r="K133" i="28"/>
  <c r="K136" i="28" s="1"/>
  <c r="M132" i="28"/>
  <c r="M120" i="28"/>
  <c r="M118" i="28" s="1"/>
  <c r="M138" i="28" s="1"/>
  <c r="M139" i="28" s="1"/>
  <c r="M7" i="28"/>
  <c r="J91" i="28"/>
  <c r="Q93" i="28"/>
  <c r="M135" i="8" l="1"/>
  <c r="M138" i="8" s="1"/>
  <c r="M133" i="8" s="1"/>
  <c r="O29" i="8"/>
  <c r="O22" i="8" s="1"/>
  <c r="O91" i="8" s="1"/>
  <c r="O35" i="8"/>
  <c r="L29" i="8"/>
  <c r="L22" i="8" s="1"/>
  <c r="L35" i="8"/>
  <c r="O9" i="28"/>
  <c r="O90" i="28" s="1"/>
  <c r="O9" i="8"/>
  <c r="O90" i="8" s="1"/>
  <c r="R9" i="28"/>
  <c r="R90" i="28" s="1"/>
  <c r="R9" i="8"/>
  <c r="R90" i="8" s="1"/>
  <c r="J9" i="28"/>
  <c r="J90" i="28" s="1"/>
  <c r="J9" i="8"/>
  <c r="L29" i="28"/>
  <c r="L22" i="28" s="1"/>
  <c r="L35" i="28"/>
  <c r="M133" i="28"/>
  <c r="M136" i="28" s="1"/>
  <c r="O29" i="28"/>
  <c r="O22" i="28" s="1"/>
  <c r="O91" i="28" s="1"/>
  <c r="O35" i="28"/>
  <c r="Q135" i="28"/>
  <c r="I135" i="28" s="1"/>
  <c r="I93" i="28"/>
  <c r="O88" i="8" l="1"/>
  <c r="O88" i="28"/>
  <c r="O7" i="28" s="1"/>
  <c r="R29" i="8"/>
  <c r="R22" i="8" s="1"/>
  <c r="R91" i="8" s="1"/>
  <c r="R88" i="8" s="1"/>
  <c r="R35" i="8"/>
  <c r="L91" i="8"/>
  <c r="P29" i="8"/>
  <c r="P22" i="8" s="1"/>
  <c r="P91" i="8" s="1"/>
  <c r="P88" i="8" s="1"/>
  <c r="I12" i="30" s="1"/>
  <c r="I21" i="30" s="1"/>
  <c r="P35" i="8"/>
  <c r="S9" i="28"/>
  <c r="S90" i="28" s="1"/>
  <c r="S9" i="8"/>
  <c r="S90" i="8" s="1"/>
  <c r="J90" i="8"/>
  <c r="L91" i="28"/>
  <c r="J88" i="28"/>
  <c r="P29" i="28"/>
  <c r="P22" i="28" s="1"/>
  <c r="P91" i="28" s="1"/>
  <c r="P88" i="28" s="1"/>
  <c r="P35" i="28"/>
  <c r="R35" i="28"/>
  <c r="R29" i="28"/>
  <c r="R22" i="28" s="1"/>
  <c r="R91" i="28" s="1"/>
  <c r="R88" i="28" s="1"/>
  <c r="R7" i="8" l="1"/>
  <c r="K12" i="30"/>
  <c r="K21" i="30" s="1"/>
  <c r="O122" i="8"/>
  <c r="O120" i="8" s="1"/>
  <c r="O140" i="8" s="1"/>
  <c r="O141" i="8" s="1"/>
  <c r="H12" i="30"/>
  <c r="H21" i="30" s="1"/>
  <c r="O132" i="28"/>
  <c r="O7" i="8"/>
  <c r="O134" i="8"/>
  <c r="O120" i="28"/>
  <c r="O118" i="28" s="1"/>
  <c r="O138" i="28" s="1"/>
  <c r="O139" i="28" s="1"/>
  <c r="L88" i="8"/>
  <c r="E12" i="30" s="1"/>
  <c r="E21" i="30" s="1"/>
  <c r="Q29" i="8"/>
  <c r="Q22" i="8" s="1"/>
  <c r="Q35" i="8"/>
  <c r="S29" i="8"/>
  <c r="S22" i="8" s="1"/>
  <c r="S91" i="8" s="1"/>
  <c r="S88" i="8" s="1"/>
  <c r="L12" i="30" s="1"/>
  <c r="L21" i="30" s="1"/>
  <c r="S35" i="8"/>
  <c r="R122" i="8"/>
  <c r="R120" i="8" s="1"/>
  <c r="R140" i="8" s="1"/>
  <c r="R141" i="8" s="1"/>
  <c r="R134" i="8"/>
  <c r="P7" i="8"/>
  <c r="P122" i="8"/>
  <c r="P134" i="8"/>
  <c r="O135" i="8"/>
  <c r="O138" i="8" s="1"/>
  <c r="O133" i="8" s="1"/>
  <c r="T9" i="28"/>
  <c r="T90" i="28" s="1"/>
  <c r="T9" i="8"/>
  <c r="T90" i="8" s="1"/>
  <c r="J88" i="8"/>
  <c r="C12" i="30" s="1"/>
  <c r="C21" i="30" s="1"/>
  <c r="S29" i="28"/>
  <c r="S22" i="28" s="1"/>
  <c r="S91" i="28" s="1"/>
  <c r="S88" i="28" s="1"/>
  <c r="S35" i="28"/>
  <c r="R120" i="28"/>
  <c r="R118" i="28" s="1"/>
  <c r="R138" i="28" s="1"/>
  <c r="R139" i="28" s="1"/>
  <c r="R7" i="28"/>
  <c r="R132" i="28"/>
  <c r="J7" i="28"/>
  <c r="J120" i="28"/>
  <c r="J118" i="28" s="1"/>
  <c r="J138" i="28" s="1"/>
  <c r="J139" i="28" s="1"/>
  <c r="J132" i="28"/>
  <c r="Q29" i="28"/>
  <c r="Q22" i="28" s="1"/>
  <c r="Q35" i="28"/>
  <c r="P7" i="28"/>
  <c r="P120" i="28"/>
  <c r="P118" i="28" s="1"/>
  <c r="P138" i="28" s="1"/>
  <c r="P139" i="28" s="1"/>
  <c r="P132" i="28"/>
  <c r="L88" i="28"/>
  <c r="O133" i="28" l="1"/>
  <c r="O136" i="28" s="1"/>
  <c r="R135" i="8"/>
  <c r="R138" i="8" s="1"/>
  <c r="S122" i="8"/>
  <c r="S120" i="8" s="1"/>
  <c r="S140" i="8" s="1"/>
  <c r="S141" i="8" s="1"/>
  <c r="S7" i="8"/>
  <c r="S134" i="8"/>
  <c r="T29" i="8"/>
  <c r="T22" i="8" s="1"/>
  <c r="T91" i="8" s="1"/>
  <c r="T88" i="8" s="1"/>
  <c r="M12" i="30" s="1"/>
  <c r="M21" i="30" s="1"/>
  <c r="T35" i="8"/>
  <c r="Q91" i="8"/>
  <c r="P120" i="8"/>
  <c r="P140" i="8" s="1"/>
  <c r="P141" i="8" s="1"/>
  <c r="P135" i="8"/>
  <c r="P138" i="8" s="1"/>
  <c r="P133" i="8" s="1"/>
  <c r="L134" i="8"/>
  <c r="L7" i="8"/>
  <c r="L122" i="8"/>
  <c r="L120" i="8" s="1"/>
  <c r="L140" i="8" s="1"/>
  <c r="L141" i="8" s="1"/>
  <c r="U9" i="28"/>
  <c r="U90" i="28" s="1"/>
  <c r="U9" i="8"/>
  <c r="U90" i="8" s="1"/>
  <c r="J134" i="8"/>
  <c r="J7" i="8"/>
  <c r="J122" i="8"/>
  <c r="J120" i="8" s="1"/>
  <c r="Q91" i="28"/>
  <c r="J133" i="28"/>
  <c r="R133" i="28"/>
  <c r="R136" i="28" s="1"/>
  <c r="L120" i="28"/>
  <c r="L118" i="28" s="1"/>
  <c r="L138" i="28" s="1"/>
  <c r="L139" i="28" s="1"/>
  <c r="L7" i="28"/>
  <c r="L132" i="28"/>
  <c r="T29" i="28"/>
  <c r="T22" i="28" s="1"/>
  <c r="T91" i="28" s="1"/>
  <c r="T88" i="28" s="1"/>
  <c r="T35" i="28"/>
  <c r="P133" i="28"/>
  <c r="P136" i="28" s="1"/>
  <c r="S120" i="28"/>
  <c r="S118" i="28" s="1"/>
  <c r="S138" i="28" s="1"/>
  <c r="S139" i="28" s="1"/>
  <c r="S7" i="28"/>
  <c r="S132" i="28"/>
  <c r="S135" i="8" l="1"/>
  <c r="S138" i="8" s="1"/>
  <c r="T134" i="8"/>
  <c r="T7" i="8"/>
  <c r="T122" i="8"/>
  <c r="T120" i="8" s="1"/>
  <c r="T140" i="8" s="1"/>
  <c r="T141" i="8" s="1"/>
  <c r="U29" i="8"/>
  <c r="U22" i="8" s="1"/>
  <c r="U91" i="8" s="1"/>
  <c r="U88" i="8" s="1"/>
  <c r="N12" i="30" s="1"/>
  <c r="N21" i="30" s="1"/>
  <c r="U35" i="8"/>
  <c r="L135" i="8"/>
  <c r="L138" i="8" s="1"/>
  <c r="L133" i="8" s="1"/>
  <c r="J135" i="8"/>
  <c r="J147" i="8" s="1"/>
  <c r="K147" i="8" s="1"/>
  <c r="Q9" i="28"/>
  <c r="I9" i="28" s="1"/>
  <c r="Q9" i="8"/>
  <c r="J140" i="8"/>
  <c r="J141" i="8" s="1"/>
  <c r="T120" i="28"/>
  <c r="T118" i="28" s="1"/>
  <c r="T138" i="28" s="1"/>
  <c r="T139" i="28" s="1"/>
  <c r="T7" i="28"/>
  <c r="T132" i="28"/>
  <c r="U29" i="28"/>
  <c r="U22" i="28" s="1"/>
  <c r="U91" i="28" s="1"/>
  <c r="U88" i="28" s="1"/>
  <c r="U35" i="28"/>
  <c r="S133" i="28"/>
  <c r="S136" i="28" s="1"/>
  <c r="J136" i="28"/>
  <c r="J144" i="28"/>
  <c r="L133" i="28"/>
  <c r="L136" i="28" s="1"/>
  <c r="T135" i="8" l="1"/>
  <c r="T138" i="8" s="1"/>
  <c r="U134" i="8"/>
  <c r="U7" i="8"/>
  <c r="U122" i="8"/>
  <c r="U120" i="8" s="1"/>
  <c r="U140" i="8" s="1"/>
  <c r="U141" i="8" s="1"/>
  <c r="Y91" i="8"/>
  <c r="I91" i="8"/>
  <c r="Y22" i="8"/>
  <c r="I22" i="8"/>
  <c r="L147" i="8"/>
  <c r="M147" i="8" s="1"/>
  <c r="I35" i="8"/>
  <c r="Y35" i="8"/>
  <c r="Y9" i="28"/>
  <c r="Q90" i="28"/>
  <c r="Q88" i="28" s="1"/>
  <c r="Q90" i="8"/>
  <c r="Y9" i="8"/>
  <c r="I9" i="8"/>
  <c r="J138" i="8"/>
  <c r="J148" i="8" s="1"/>
  <c r="K148" i="8" s="1"/>
  <c r="L148" i="8" s="1"/>
  <c r="I22" i="28"/>
  <c r="Y91" i="28"/>
  <c r="K144" i="28"/>
  <c r="J147" i="28"/>
  <c r="I35" i="28"/>
  <c r="Y35" i="28"/>
  <c r="U132" i="28"/>
  <c r="U120" i="28"/>
  <c r="U118" i="28" s="1"/>
  <c r="U138" i="28" s="1"/>
  <c r="U139" i="28" s="1"/>
  <c r="U7" i="28"/>
  <c r="I91" i="28"/>
  <c r="T133" i="28"/>
  <c r="T136" i="28" s="1"/>
  <c r="Y22" i="28"/>
  <c r="J145" i="28"/>
  <c r="I90" i="28"/>
  <c r="L150" i="8" l="1"/>
  <c r="Y90" i="28"/>
  <c r="U135" i="8"/>
  <c r="U138" i="8" s="1"/>
  <c r="J133" i="8"/>
  <c r="Q88" i="8"/>
  <c r="I90" i="8"/>
  <c r="Y90" i="8"/>
  <c r="U133" i="28"/>
  <c r="U136" i="28" s="1"/>
  <c r="M150" i="8"/>
  <c r="N147" i="8"/>
  <c r="M148" i="8"/>
  <c r="L151" i="8"/>
  <c r="K145" i="28"/>
  <c r="J148" i="28"/>
  <c r="Q7" i="28"/>
  <c r="Q132" i="28"/>
  <c r="Q120" i="28"/>
  <c r="Q118" i="28" s="1"/>
  <c r="I118" i="28" s="1"/>
  <c r="I88" i="28"/>
  <c r="Y88" i="28"/>
  <c r="I130" i="28"/>
  <c r="K147" i="28"/>
  <c r="L144" i="28"/>
  <c r="I88" i="8" l="1"/>
  <c r="J12" i="30"/>
  <c r="J21" i="30" s="1"/>
  <c r="Q138" i="28"/>
  <c r="Q139" i="28" s="1"/>
  <c r="I139" i="28" s="1"/>
  <c r="Q7" i="8"/>
  <c r="Q134" i="8"/>
  <c r="Q122" i="8"/>
  <c r="Q120" i="8" s="1"/>
  <c r="E6" i="16"/>
  <c r="Y88" i="8"/>
  <c r="I132" i="8"/>
  <c r="M151" i="8"/>
  <c r="N148" i="8"/>
  <c r="N150" i="8"/>
  <c r="O147" i="8"/>
  <c r="Q133" i="28"/>
  <c r="Q136" i="28" s="1"/>
  <c r="I141" i="28" s="1"/>
  <c r="I142" i="28" s="1"/>
  <c r="M144" i="28"/>
  <c r="L147" i="28"/>
  <c r="L145" i="28"/>
  <c r="K148" i="28"/>
  <c r="Q140" i="8" l="1"/>
  <c r="Q141" i="8" s="1"/>
  <c r="I141" i="8" s="1"/>
  <c r="I120" i="8"/>
  <c r="Q135" i="8"/>
  <c r="P147" i="8"/>
  <c r="O150" i="8"/>
  <c r="N151" i="8"/>
  <c r="O148" i="8"/>
  <c r="M145" i="28"/>
  <c r="L148" i="28"/>
  <c r="M147" i="28"/>
  <c r="N144" i="28"/>
  <c r="Q138" i="8" l="1"/>
  <c r="I143" i="8" s="1"/>
  <c r="I145" i="8"/>
  <c r="P148" i="8"/>
  <c r="O151" i="8"/>
  <c r="Q147" i="8"/>
  <c r="P150" i="8"/>
  <c r="O144" i="28"/>
  <c r="N147" i="28"/>
  <c r="N145" i="28"/>
  <c r="M148" i="28"/>
  <c r="E8" i="16" l="1"/>
  <c r="I144" i="8"/>
  <c r="E7" i="16" s="1"/>
  <c r="R147" i="8"/>
  <c r="Q150" i="8"/>
  <c r="P151" i="8"/>
  <c r="I153" i="8" s="1"/>
  <c r="Q148" i="8"/>
  <c r="O145" i="28"/>
  <c r="N148" i="28"/>
  <c r="P144" i="28"/>
  <c r="O147" i="28"/>
  <c r="R148" i="8" l="1"/>
  <c r="Q151" i="8"/>
  <c r="I154" i="8"/>
  <c r="E10" i="16"/>
  <c r="R150" i="8"/>
  <c r="S147" i="8"/>
  <c r="Q144" i="28"/>
  <c r="P147" i="28"/>
  <c r="O148" i="28"/>
  <c r="P145" i="28"/>
  <c r="T147" i="8" l="1"/>
  <c r="S150" i="8"/>
  <c r="S148" i="8"/>
  <c r="R151" i="8"/>
  <c r="Q145" i="28"/>
  <c r="P148" i="28"/>
  <c r="R144" i="28"/>
  <c r="Q147" i="28"/>
  <c r="S151" i="8" l="1"/>
  <c r="T148" i="8"/>
  <c r="U147" i="8"/>
  <c r="T150" i="8"/>
  <c r="S144" i="28"/>
  <c r="R147" i="28"/>
  <c r="Q148" i="28"/>
  <c r="R145" i="28"/>
  <c r="U150" i="8" l="1"/>
  <c r="T151" i="8"/>
  <c r="U148" i="8"/>
  <c r="S145" i="28"/>
  <c r="R148" i="28"/>
  <c r="S147" i="28"/>
  <c r="T144" i="28"/>
  <c r="U151" i="8" l="1"/>
  <c r="U144" i="28"/>
  <c r="T147" i="28"/>
  <c r="T145" i="28"/>
  <c r="S148" i="28"/>
  <c r="U145" i="28" l="1"/>
  <c r="U148" i="28" s="1"/>
  <c r="T148" i="28"/>
  <c r="U147" i="28"/>
  <c r="I150" i="28" l="1"/>
  <c r="I151" i="28" s="1"/>
</calcChain>
</file>

<file path=xl/sharedStrings.xml><?xml version="1.0" encoding="utf-8"?>
<sst xmlns="http://schemas.openxmlformats.org/spreadsheetml/2006/main" count="4678" uniqueCount="306">
  <si>
    <t>Период расчета NPV, лет:</t>
  </si>
  <si>
    <t>Ставка дисконтирования:</t>
  </si>
  <si>
    <t>Год расчета&gt;&gt;</t>
  </si>
  <si>
    <t>Параметры / блоки параметров</t>
  </si>
  <si>
    <t>Ед. изм.</t>
  </si>
  <si>
    <t>Итого</t>
  </si>
  <si>
    <t>Проверки</t>
  </si>
  <si>
    <t>тыс. руб.</t>
  </si>
  <si>
    <t>Суммарный экономический эффект, недисконтированный</t>
  </si>
  <si>
    <t>Суммарные затраты, недисконтированные</t>
  </si>
  <si>
    <t>Суммарный налог на прибыль</t>
  </si>
  <si>
    <t>CF</t>
  </si>
  <si>
    <t>DCF</t>
  </si>
  <si>
    <t>TCO</t>
  </si>
  <si>
    <t>NPV</t>
  </si>
  <si>
    <t>PI</t>
  </si>
  <si>
    <t>-</t>
  </si>
  <si>
    <t>Показатель&gt;&gt;</t>
  </si>
  <si>
    <t>Нетто-эффект проекта СММ (MVP Пр5)</t>
  </si>
  <si>
    <t>Прогнозный эффект</t>
  </si>
  <si>
    <t>Фактический эффект</t>
  </si>
  <si>
    <t>СПИ, лет</t>
  </si>
  <si>
    <t>Год реализации проекта&gt;&gt;</t>
  </si>
  <si>
    <t>UID Актива/ Параметр</t>
  </si>
  <si>
    <t>ДО/
Параметр</t>
  </si>
  <si>
    <t>Актив</t>
  </si>
  <si>
    <t>Резерв 2</t>
  </si>
  <si>
    <t>Сумма за период расчета NPV/
Единичные показатели</t>
  </si>
  <si>
    <t>Среднегодовое значение за период расчета NPV</t>
  </si>
  <si>
    <t>Нетто - эффекты по проекту СММ (MVP Пр5)</t>
  </si>
  <si>
    <t>Эффект по добыче</t>
  </si>
  <si>
    <t>тыс.руб.</t>
  </si>
  <si>
    <t>ННГ</t>
  </si>
  <si>
    <t>Все активы</t>
  </si>
  <si>
    <t>Хантос</t>
  </si>
  <si>
    <t>Восток</t>
  </si>
  <si>
    <t>Ямал</t>
  </si>
  <si>
    <t>Мессояха</t>
  </si>
  <si>
    <t>Мегион</t>
  </si>
  <si>
    <t>Оренбург</t>
  </si>
  <si>
    <t>Заполярье</t>
  </si>
  <si>
    <t xml:space="preserve"> -</t>
  </si>
  <si>
    <t>Эффект по OPEX</t>
  </si>
  <si>
    <t>LC</t>
  </si>
  <si>
    <t>Revex</t>
  </si>
  <si>
    <t>Эффект по CAPEX</t>
  </si>
  <si>
    <t xml:space="preserve">Суммарный положительный эффект по проекту </t>
  </si>
  <si>
    <t>Увеличение доходов</t>
  </si>
  <si>
    <t xml:space="preserve">Снижение затрат </t>
  </si>
  <si>
    <t>Суммарные затраты на реализацию проекта</t>
  </si>
  <si>
    <t>CAPEX (Затраты)</t>
  </si>
  <si>
    <t>КЦ</t>
  </si>
  <si>
    <t>OPEX (Затраты)</t>
  </si>
  <si>
    <t>ДО</t>
  </si>
  <si>
    <t>Амортизация</t>
  </si>
  <si>
    <t>Расчет амортизации поставленных на баланс ОС</t>
  </si>
  <si>
    <t>тыс.руб</t>
  </si>
  <si>
    <t>Для расчета - постановка CAPEX на баланс</t>
  </si>
  <si>
    <t>Налог на прибыль</t>
  </si>
  <si>
    <t>Инвест. показатели</t>
  </si>
  <si>
    <t>Период расчета инвест. показателей</t>
  </si>
  <si>
    <t>лет</t>
  </si>
  <si>
    <t>Год реализации проекта</t>
  </si>
  <si>
    <t>Ставка дисконтирования</t>
  </si>
  <si>
    <t>%</t>
  </si>
  <si>
    <t>Дисконтированный эк.эф.</t>
  </si>
  <si>
    <t>Inflow</t>
  </si>
  <si>
    <t>OCF</t>
  </si>
  <si>
    <t>PVI</t>
  </si>
  <si>
    <t>Накопленный СF</t>
  </si>
  <si>
    <t>Накопленный DCF</t>
  </si>
  <si>
    <t>Простая окупаемость</t>
  </si>
  <si>
    <t>Лет</t>
  </si>
  <si>
    <t>Дисконтированная окупаемость</t>
  </si>
  <si>
    <t>Период дисконтированной окупаемости</t>
  </si>
  <si>
    <t>Мес</t>
  </si>
  <si>
    <t>Нетто-эффект программы Добыча</t>
  </si>
  <si>
    <t>Нетто - эффекты по программе Добыча</t>
  </si>
  <si>
    <t>Меретояха</t>
  </si>
  <si>
    <t>Эффект (косвенный) по ТРЗ / экологические риски</t>
  </si>
  <si>
    <t>Газпром нефть</t>
  </si>
  <si>
    <t>Суммарный положительный эффект по программе</t>
  </si>
  <si>
    <t>Суммарные затраты на реализацию программы</t>
  </si>
  <si>
    <t>Программа 5</t>
  </si>
  <si>
    <t>Нетто-эффект проекта ИМА</t>
  </si>
  <si>
    <t>Вес эффекта</t>
  </si>
  <si>
    <t>Нетто - эффекты по проекту ИМА</t>
  </si>
  <si>
    <t>Суммарный положительный эффект по проекту</t>
  </si>
  <si>
    <t>Контрольные КПЭ - вне уровней
(до 2030г)</t>
  </si>
  <si>
    <t>Увеличение операционной эффективности добычи (Qдоб. / LC)</t>
  </si>
  <si>
    <t>Увеличение эффективности проводимых ГТМ (Qдоп. доб. / RevEx)</t>
  </si>
  <si>
    <t>т/млн.руб</t>
  </si>
  <si>
    <t>КПЭ - 1 уровень 
(период оценки эффекта - 12 лет от начала финансирования)</t>
  </si>
  <si>
    <r>
      <t xml:space="preserve">Э/эффект, млн. руб.
</t>
    </r>
    <r>
      <rPr>
        <b/>
        <sz val="8"/>
        <color theme="3"/>
        <rFont val="Arial Narrow"/>
        <family val="2"/>
        <charset val="204"/>
      </rPr>
      <t>(за 12 лет)</t>
    </r>
  </si>
  <si>
    <t>PI, ед</t>
  </si>
  <si>
    <t>Затраты, млн.руб.</t>
  </si>
  <si>
    <t>Окупаемость, лет</t>
  </si>
  <si>
    <t>КПЭ - 2 уровень
(экономический эффект)</t>
  </si>
  <si>
    <t>Прибыль от базовой добычи</t>
  </si>
  <si>
    <t>Затраты - Lifting Costs</t>
  </si>
  <si>
    <t>Прибыль от дополнительной добычи</t>
  </si>
  <si>
    <t>Затраты - Revex</t>
  </si>
  <si>
    <t>тыс.руб/год</t>
  </si>
  <si>
    <t>КПЭ 3 уровень
(сводные физические параметры)</t>
  </si>
  <si>
    <t>Базовая добыча</t>
  </si>
  <si>
    <t>Количество ремонтов УЭЦН
(ПКВ-фонд ГПН-ННГ)</t>
  </si>
  <si>
    <t>Потребление эл/энергии</t>
  </si>
  <si>
    <t>Дополнительная добыча</t>
  </si>
  <si>
    <t>Количество ГТМ</t>
  </si>
  <si>
    <t>тыс.т/год</t>
  </si>
  <si>
    <t>шт/год</t>
  </si>
  <si>
    <t>тыс.кВт*ч/год</t>
  </si>
  <si>
    <t>в проработке</t>
  </si>
  <si>
    <t>КПЭ - 4 уровень
(факторы влияния)</t>
  </si>
  <si>
    <t>Удельная добыча нефти на 1 скважину</t>
  </si>
  <si>
    <t>Удельный расход электроэнергии на 1 т нефти</t>
  </si>
  <si>
    <t>Отношение неуспешных ГТМ к успешным</t>
  </si>
  <si>
    <t>т/скв.в год</t>
  </si>
  <si>
    <t>сут/скв.</t>
  </si>
  <si>
    <t>кВт*ч/т</t>
  </si>
  <si>
    <t>Рычаг</t>
  </si>
  <si>
    <t>Удельный показатель НнО 1-го УЭЦН 
(ПКВ-фонд ГПН-ННГ)</t>
  </si>
  <si>
    <t>Подбор "легких" ГТМ с помощью инструмента СПекТР, направленных на достижение БП по добыче</t>
  </si>
  <si>
    <t>Подбор оптимизационных мероприятий с помощью инструмента ДАРС, направленных на оптимизацию аномальных циклов на ПКВ-фонде</t>
  </si>
  <si>
    <t>Подбор оптимизационных мероприятий с помощью инструмента ДАРС, направленных на предотвращение и раннее обнаружение ВСП</t>
  </si>
  <si>
    <t>Подбор оптимизационных мероприятий с помощью инструмента Гибр ИМА, направленных на групповую оптимизацию режима работы скважин</t>
  </si>
  <si>
    <t>КПЭ - 3 уровень 
(физические параметры)</t>
  </si>
  <si>
    <t>Добыча нефти</t>
  </si>
  <si>
    <t>тыс. т/год</t>
  </si>
  <si>
    <t>КПЭ - 4 уровень 
(факторы влияния)</t>
  </si>
  <si>
    <t>т/скв. в год</t>
  </si>
  <si>
    <t>Прибыль от добычи нефти</t>
  </si>
  <si>
    <t>Шельф</t>
  </si>
  <si>
    <t>Средний дебит нефти 1 скв.</t>
  </si>
  <si>
    <t>т/скв.</t>
  </si>
  <si>
    <t>Средний дебит нефти на 1 скв.</t>
  </si>
  <si>
    <t>Количество ремонтов УЭЦН</t>
  </si>
  <si>
    <t>Потребление ингибитора коррозии</t>
  </si>
  <si>
    <t>Количество магнитограмм, требующих расшифровки подрядчиком</t>
  </si>
  <si>
    <t>т/год</t>
  </si>
  <si>
    <t>Удельный показатель НнО 1-го УЭЦН</t>
  </si>
  <si>
    <t>Удельный расход ингибитора коррозии на 1 т нефти</t>
  </si>
  <si>
    <t>Доля магнитограмм, требущих расшифровки подрядчиком</t>
  </si>
  <si>
    <t>кг/т</t>
  </si>
  <si>
    <t>Упр. программой+инициативы</t>
  </si>
  <si>
    <t>MIRR</t>
  </si>
  <si>
    <t>Оптимизауия удельной расходной нормы потребления ингибиторов</t>
  </si>
  <si>
    <t>Сокращение количества преждевременных отказов УЭЦН</t>
  </si>
  <si>
    <t>Снижение количества нерентабельных скважин</t>
  </si>
  <si>
    <t>Оптимизация технологического режима работы скважин</t>
  </si>
  <si>
    <t>Автоматизация процедуры обработки данных диагностики внутритрубных дефектоскопов</t>
  </si>
  <si>
    <t>Подбор оптимизационных мероприятий с помощью инструмента ДАРС, направленых на оптимизацию аномальных циклов на ПКВ-фонде</t>
  </si>
  <si>
    <t>Подбор оптимизационных мероприятий с помощью инструмента ДАРС, направленых на предотвращение и раннее обнаружение ВСП</t>
  </si>
  <si>
    <t>Подбор оптимизационных мероприятий с помощью инструментов оптимизации добычи и закачки, направленых на групповую оптимизацию режима работы скважин</t>
  </si>
  <si>
    <t>Подбор дополнительных "легких" и "тяжелых" ГТМ с помощью инструмента СПекТР, направленых на достижение БП</t>
  </si>
  <si>
    <t>Тип CF (выбрать из списка)</t>
  </si>
  <si>
    <t>Подтип CF (выбрать из списка)</t>
  </si>
  <si>
    <t xml:space="preserve">Ед. изм. </t>
  </si>
  <si>
    <t>Сумма</t>
  </si>
  <si>
    <t> </t>
  </si>
  <si>
    <t>Управление добычей на текущих мощностях</t>
  </si>
  <si>
    <t xml:space="preserve"> U200001790</t>
  </si>
  <si>
    <t>Развитие информационной системы OIS PIPE</t>
  </si>
  <si>
    <t>ОАО Газпромнефть-Ноябрьскнефтегаз</t>
  </si>
  <si>
    <t>ООО Газпромнефть-Хантос</t>
  </si>
  <si>
    <t>ООО Газпромнефть-Восток</t>
  </si>
  <si>
    <t>ООО Газпромнефть-Ямал</t>
  </si>
  <si>
    <t>АО Мессояханефтегаз</t>
  </si>
  <si>
    <t>ОАО Славнефть-Мегионнефтегаз, ОАО Славнефть-Мегионнефтегазгеология, ООО Славнефть-Нижневартовск, ОАО Соболь, ЗАО Обьнефтегеология, ОАО Обьн</t>
  </si>
  <si>
    <t>ООО Газпромнефть-Оренбург</t>
  </si>
  <si>
    <t>U200001829</t>
  </si>
  <si>
    <t>Автоматическое управление УЭЦН на основе ИИ</t>
  </si>
  <si>
    <t xml:space="preserve">U200001791 </t>
  </si>
  <si>
    <t>Отчетность ГИС ТЭК для БРД</t>
  </si>
  <si>
    <t>ПАО Газпром нефть</t>
  </si>
  <si>
    <t>ООО Газпромнефть Заполярье</t>
  </si>
  <si>
    <t>ООО Меретояханефтегаз</t>
  </si>
  <si>
    <t>U180001053</t>
  </si>
  <si>
    <t>Анализ отклонений и предупреждение аварийных ситуаций УЭЦН</t>
  </si>
  <si>
    <t>U190001508</t>
  </si>
  <si>
    <t>Мехфонд</t>
  </si>
  <si>
    <t xml:space="preserve">U200001783 </t>
  </si>
  <si>
    <t>Развитие АСУ НПХ</t>
  </si>
  <si>
    <t>U200004916</t>
  </si>
  <si>
    <t>Обработка данных диагностики внутритрубных дефектоскопов на основе искусственного интеллекта</t>
  </si>
  <si>
    <t>Типы денежных потоков</t>
  </si>
  <si>
    <t>Технический столб</t>
  </si>
  <si>
    <t>Типы прямых эффектов</t>
  </si>
  <si>
    <t>Типы косвенных эффектов</t>
  </si>
  <si>
    <t>Затраты</t>
  </si>
  <si>
    <t>ДО/СП</t>
  </si>
  <si>
    <t>АО Евротэк-Югра</t>
  </si>
  <si>
    <t>Прочее</t>
  </si>
  <si>
    <t>ООО Газпромнефть-Ангара</t>
  </si>
  <si>
    <t>ООО Газпромнефть-Аэро Брянск</t>
  </si>
  <si>
    <t>ООО Газпромнефть-Сахалин</t>
  </si>
  <si>
    <t>ООО ГПН-ГЕО</t>
  </si>
  <si>
    <t>ООО Карабашские-6</t>
  </si>
  <si>
    <t>ООО Энерком</t>
  </si>
  <si>
    <t>Gazprom Neft Badra B.V.</t>
  </si>
  <si>
    <t>ООО Газпромнефть-Нефтесервис</t>
  </si>
  <si>
    <t>ООО Газпромнефть-Ноябрьскнефтегазгеофизика</t>
  </si>
  <si>
    <t>ООО ГазпромнефтьШельф</t>
  </si>
  <si>
    <t>ООО Ноябрьскэнергонефть</t>
  </si>
  <si>
    <t>Открытое акционерное общество Южуралнефтегаз (ОАО ЮУНГ)</t>
  </si>
  <si>
    <t>ООО Газпромнефть-Развитие</t>
  </si>
  <si>
    <t>ООО Газпромнефть-Ярсале</t>
  </si>
  <si>
    <t>ООО Национальный нефтяной консорциум</t>
  </si>
  <si>
    <t>ООО Ноябрьскнефтегазавтоматика</t>
  </si>
  <si>
    <t>Морнефтегазпроект</t>
  </si>
  <si>
    <t>ООО "Газпромнефть-Пальян"</t>
  </si>
  <si>
    <t>ООО "Газпромнефть-Салым"</t>
  </si>
  <si>
    <t>ООО "Журавлевское"</t>
  </si>
  <si>
    <t>ООО "Савицкий"</t>
  </si>
  <si>
    <t>ООО Газпромнефть-НТЦ</t>
  </si>
  <si>
    <t>ООО ГПН-Технологические партнерства</t>
  </si>
  <si>
    <t>АО "Томскнефть" ВНК</t>
  </si>
  <si>
    <t>ЗАО "Васюган"</t>
  </si>
  <si>
    <t>ЗАО «Томск-Петролеум унд газ»</t>
  </si>
  <si>
    <t>ЗАО Нортгаз</t>
  </si>
  <si>
    <t>НИС А.Д.</t>
  </si>
  <si>
    <t>ОАО Арктикгаз</t>
  </si>
  <si>
    <t>ООО  "Крон"</t>
  </si>
  <si>
    <t>ООО "Аутсорсинг"</t>
  </si>
  <si>
    <t>ООО "Салымский-2"</t>
  </si>
  <si>
    <t>ООО "Стрежевской нефтеперерабатывающий завод"</t>
  </si>
  <si>
    <t>ООО "Томскнефть-Сервис"</t>
  </si>
  <si>
    <t>ООО "ЦПБ-С"</t>
  </si>
  <si>
    <t>ООО "Энергонефть Томск"</t>
  </si>
  <si>
    <t>ООО "ЭПУ-Сервис"</t>
  </si>
  <si>
    <t>ООО Южно-Приобский ГПЗ</t>
  </si>
  <si>
    <t>Салым Петролиум Девелопмент</t>
  </si>
  <si>
    <t>Gazprom Neft Middle East B.V. (Куюмба)</t>
  </si>
  <si>
    <t>ООО Славнефть-Красноярскнефтегаз</t>
  </si>
  <si>
    <t>U210001901</t>
  </si>
  <si>
    <t>Управление операционным и технологическим потенциалом</t>
  </si>
  <si>
    <t>U210001902</t>
  </si>
  <si>
    <t>ДАРС, Контроль отклонений и управление недоборами</t>
  </si>
  <si>
    <t>U190001633</t>
  </si>
  <si>
    <t>Инструменты оптимизации добычи и закачки</t>
  </si>
  <si>
    <t>OptiRamp</t>
  </si>
  <si>
    <t>DMV</t>
  </si>
  <si>
    <t>J</t>
  </si>
  <si>
    <t>U190001627</t>
  </si>
  <si>
    <t>Тиражирование системы "Учет движения НКТ" в ДО</t>
  </si>
  <si>
    <t>U200001831</t>
  </si>
  <si>
    <t xml:space="preserve">Интеграция и обработка неструктурированных данных сервисных организаций </t>
  </si>
  <si>
    <t>BI.21.000514</t>
  </si>
  <si>
    <t>BI.21.005685_00</t>
  </si>
  <si>
    <t>СН-МНГ</t>
  </si>
  <si>
    <t>Внимание</t>
  </si>
  <si>
    <t>Выпадающий список в "Подтип_CF" зависит от выпадающего списка в "Тип_CF"</t>
  </si>
  <si>
    <t>выбрать из выпад. списка</t>
  </si>
  <si>
    <t>Необходимо скопировать (переместить) листы "Основной лист" и "Справочники" в сводную ФЭМ</t>
  </si>
  <si>
    <t>Программа (ИСУП)</t>
  </si>
  <si>
    <t>Код проекта (ИСУП)</t>
  </si>
  <si>
    <t>Название проекта (ИСУП)</t>
  </si>
  <si>
    <t>млн руб.</t>
  </si>
  <si>
    <t>U200001783</t>
  </si>
  <si>
    <t>ЭРА.Хронос</t>
  </si>
  <si>
    <t>N/A</t>
  </si>
  <si>
    <t>Цифровой двойник</t>
  </si>
  <si>
    <t>Управление программой</t>
  </si>
  <si>
    <t>АБ в ДО</t>
  </si>
  <si>
    <t>Нетто-эффект проекта ИСУД</t>
  </si>
  <si>
    <t>ИСУД</t>
  </si>
  <si>
    <t>МессНГ</t>
  </si>
  <si>
    <t>OPEX (Затраты на техподдержку и сервис)</t>
  </si>
  <si>
    <t xml:space="preserve">Замена решения "Шахматка и Техрежим" </t>
  </si>
  <si>
    <t>Замена решения АРМ ЦДУ</t>
  </si>
  <si>
    <t>Замена решения Система мониторинга добычи</t>
  </si>
  <si>
    <t>Замена решения Паспорт скважины</t>
  </si>
  <si>
    <t xml:space="preserve">Нетто-эффект </t>
  </si>
  <si>
    <t>Нетто - эффекты по проекту</t>
  </si>
  <si>
    <t>OPEX (Затраты на сервис)</t>
  </si>
  <si>
    <t>ДО (СН-МНГ)</t>
  </si>
  <si>
    <t>U190001297</t>
  </si>
  <si>
    <t>Тираж АСУ НПХ в ОАО Славнефть-Мегионнефтегаз</t>
  </si>
  <si>
    <t>U200001839</t>
  </si>
  <si>
    <t>Тираж OIS+, OIS УСОИ, OIS Pipe, ШТР в ООО "Меретояханефтегаз"</t>
  </si>
  <si>
    <t>U190001711</t>
  </si>
  <si>
    <t>Тиражирование корпоративных ИТ-систем в ООО «Газпромнефть-Заполярье»</t>
  </si>
  <si>
    <t>Всего бюджет</t>
  </si>
  <si>
    <t>UMV</t>
  </si>
  <si>
    <t>J, ед</t>
  </si>
  <si>
    <t xml:space="preserve">Сокращение расходов на оплату труда </t>
  </si>
  <si>
    <t>Капитальные затраты (CAPEX):</t>
  </si>
  <si>
    <t>Сокращение CAPEX</t>
  </si>
  <si>
    <t>Операционные затраты (OPEX):капитализируемые</t>
  </si>
  <si>
    <t>Сокращение OPEX</t>
  </si>
  <si>
    <t>Операционные затраты (OPEX):</t>
  </si>
  <si>
    <t>Изменение денежного потока от увеличения добычи/реализации УВ</t>
  </si>
  <si>
    <t>ННП</t>
  </si>
  <si>
    <t>Ранняя добыча / ранняя нефть</t>
  </si>
  <si>
    <t>ННП (для расчета по косв. Эффектам и ТРИЭ)</t>
  </si>
  <si>
    <t>Повышение доходов от оказания услуг либо продажи продукции (за исключением нефти, газа и нефтепродуктов)</t>
  </si>
  <si>
    <t>Сервис</t>
  </si>
  <si>
    <t>Митигация рисков</t>
  </si>
  <si>
    <t>Типы трудноизмеримых эффектов</t>
  </si>
  <si>
    <t>NPV/UMV/DMV</t>
  </si>
  <si>
    <t>PI/J</t>
  </si>
  <si>
    <t>Основной лист</t>
  </si>
  <si>
    <t>Листы Экономика</t>
  </si>
  <si>
    <t>Дельта</t>
  </si>
  <si>
    <t>Мониторинг и анализ работы оборудования ППД</t>
  </si>
  <si>
    <t>Цифровое зрение для контроля действий оператора ДН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-* #,##0.00\ _₽_-;\-* #,##0.00\ _₽_-;_-* &quot;-&quot;??\ _₽_-;_-@_-"/>
    <numFmt numFmtId="165" formatCode="_-* #,##0\ _₽_-;\-* #,##0\ _₽_-;_-* &quot;-&quot;??\ _₽_-;_-@_-"/>
    <numFmt numFmtId="166" formatCode="0.0"/>
    <numFmt numFmtId="167" formatCode="#,##0.0"/>
    <numFmt numFmtId="168" formatCode="0.0%"/>
    <numFmt numFmtId="169" formatCode="_-* #,##0.0\ _₽_-;\-* #,##0.0\ _₽_-;_-* &quot;-&quot;?\ _₽_-;_-@_-"/>
    <numFmt numFmtId="170" formatCode="_-* #,##0.0\ _₽_-;\-* #,##0.0\ _₽_-;_-* &quot;-&quot;??\ _₽_-;_-@_-"/>
    <numFmt numFmtId="171" formatCode="#,##0.000"/>
    <numFmt numFmtId="172" formatCode="#,##0.0_ ;[Red]\-#,##0.0\ "/>
    <numFmt numFmtId="173" formatCode="#,##0.0000"/>
    <numFmt numFmtId="174" formatCode="0.0000000E+00"/>
    <numFmt numFmtId="175" formatCode="0.0000000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i/>
      <sz val="11"/>
      <color theme="4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color theme="1"/>
      <name val="Arial Narrow"/>
      <family val="2"/>
    </font>
    <font>
      <sz val="10"/>
      <color theme="1" tint="0.499984740745262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theme="8"/>
      <name val="Arial"/>
      <family val="2"/>
      <charset val="204"/>
    </font>
    <font>
      <sz val="10"/>
      <color theme="8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i/>
      <sz val="10"/>
      <color theme="8"/>
      <name val="Arial"/>
      <family val="2"/>
      <charset val="204"/>
    </font>
    <font>
      <b/>
      <sz val="10"/>
      <color rgb="FFC00000"/>
      <name val="Arial"/>
      <family val="2"/>
      <charset val="204"/>
    </font>
    <font>
      <sz val="11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b/>
      <sz val="11"/>
      <color theme="3"/>
      <name val="Arial Narrow"/>
      <family val="2"/>
      <charset val="204"/>
    </font>
    <font>
      <b/>
      <sz val="8"/>
      <color theme="3"/>
      <name val="Arial Narrow"/>
      <family val="2"/>
      <charset val="204"/>
    </font>
    <font>
      <b/>
      <sz val="11"/>
      <color rgb="FFC00000"/>
      <name val="Arial Narrow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n">
        <color theme="0" tint="-4.9989318521683403E-2"/>
      </bottom>
      <diagonal/>
    </border>
    <border>
      <left/>
      <right/>
      <top/>
      <bottom style="double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ck">
        <color theme="3" tint="0.39994506668294322"/>
      </left>
      <right/>
      <top/>
      <bottom/>
      <diagonal/>
    </border>
    <border>
      <left style="medium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double">
        <color theme="1" tint="0.499984740745262"/>
      </bottom>
      <diagonal/>
    </border>
    <border>
      <left style="thick">
        <color theme="3" tint="0.39994506668294322"/>
      </left>
      <right/>
      <top/>
      <bottom style="double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ck">
        <color theme="3" tint="0.3999450666829432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0" fontId="8" fillId="0" borderId="0">
      <alignment vertical="center"/>
    </xf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1" fillId="0" borderId="0"/>
  </cellStyleXfs>
  <cellXfs count="540">
    <xf numFmtId="0" fontId="0" fillId="0" borderId="0" xfId="0"/>
    <xf numFmtId="0" fontId="3" fillId="0" borderId="0" xfId="1" applyFont="1"/>
    <xf numFmtId="0" fontId="3" fillId="0" borderId="0" xfId="1" applyFont="1" applyAlignment="1">
      <alignment horizontal="right"/>
    </xf>
    <xf numFmtId="0" fontId="4" fillId="2" borderId="1" xfId="1" applyFont="1" applyFill="1" applyBorder="1" applyAlignment="1">
      <alignment horizontal="left"/>
    </xf>
    <xf numFmtId="0" fontId="5" fillId="0" borderId="0" xfId="1" applyFont="1"/>
    <xf numFmtId="9" fontId="4" fillId="2" borderId="0" xfId="1" applyNumberFormat="1" applyFont="1" applyFill="1" applyAlignment="1">
      <alignment horizontal="left"/>
    </xf>
    <xf numFmtId="0" fontId="6" fillId="0" borderId="0" xfId="1" applyFont="1" applyAlignment="1">
      <alignment horizontal="right"/>
    </xf>
    <xf numFmtId="0" fontId="6" fillId="0" borderId="0" xfId="1" applyFont="1" applyAlignment="1">
      <alignment horizontal="left" indent="1"/>
    </xf>
    <xf numFmtId="0" fontId="7" fillId="0" borderId="2" xfId="1" applyFont="1" applyBorder="1"/>
    <xf numFmtId="0" fontId="3" fillId="0" borderId="2" xfId="1" applyFont="1" applyBorder="1"/>
    <xf numFmtId="0" fontId="7" fillId="0" borderId="2" xfId="1" applyFont="1" applyBorder="1" applyAlignment="1">
      <alignment horizontal="left" indent="1"/>
    </xf>
    <xf numFmtId="0" fontId="5" fillId="0" borderId="0" xfId="1" applyFont="1" applyAlignment="1">
      <alignment horizontal="left" indent="1"/>
    </xf>
    <xf numFmtId="0" fontId="7" fillId="0" borderId="0" xfId="1" applyFont="1"/>
    <xf numFmtId="0" fontId="7" fillId="0" borderId="0" xfId="1" applyFont="1" applyAlignment="1">
      <alignment horizontal="left" indent="1"/>
    </xf>
    <xf numFmtId="0" fontId="3" fillId="0" borderId="0" xfId="1" applyFont="1" applyBorder="1" applyAlignment="1">
      <alignment horizontal="center"/>
    </xf>
    <xf numFmtId="0" fontId="3" fillId="0" borderId="0" xfId="1" applyFont="1" applyBorder="1"/>
    <xf numFmtId="165" fontId="3" fillId="0" borderId="0" xfId="1" applyNumberFormat="1" applyFont="1" applyBorder="1"/>
    <xf numFmtId="165" fontId="7" fillId="0" borderId="0" xfId="1" applyNumberFormat="1" applyFont="1" applyBorder="1"/>
    <xf numFmtId="0" fontId="7" fillId="2" borderId="0" xfId="1" applyFont="1" applyFill="1"/>
    <xf numFmtId="0" fontId="3" fillId="2" borderId="0" xfId="1" applyFont="1" applyFill="1"/>
    <xf numFmtId="165" fontId="3" fillId="0" borderId="0" xfId="1" applyNumberFormat="1" applyFont="1"/>
    <xf numFmtId="0" fontId="3" fillId="0" borderId="3" xfId="1" applyFont="1" applyBorder="1"/>
    <xf numFmtId="165" fontId="3" fillId="0" borderId="3" xfId="1" applyNumberFormat="1" applyFont="1" applyBorder="1"/>
    <xf numFmtId="165" fontId="4" fillId="3" borderId="0" xfId="1" applyNumberFormat="1" applyFont="1" applyFill="1"/>
    <xf numFmtId="166" fontId="4" fillId="3" borderId="0" xfId="1" applyNumberFormat="1" applyFont="1" applyFill="1" applyAlignment="1">
      <alignment horizontal="right" indent="2"/>
    </xf>
    <xf numFmtId="0" fontId="9" fillId="0" borderId="0" xfId="0" applyFont="1" applyFill="1" applyAlignment="1">
      <alignment horizontal="left" vertical="center" indent="1"/>
    </xf>
    <xf numFmtId="0" fontId="9" fillId="0" borderId="0" xfId="0" applyFont="1" applyFill="1" applyAlignment="1">
      <alignment horizontal="right" vertical="center" indent="1"/>
    </xf>
    <xf numFmtId="0" fontId="10" fillId="0" borderId="0" xfId="0" applyFont="1" applyFill="1" applyAlignment="1">
      <alignment horizontal="left" vertical="center" indent="1"/>
    </xf>
    <xf numFmtId="0" fontId="11" fillId="0" borderId="0" xfId="0" applyFont="1" applyFill="1" applyAlignment="1">
      <alignment horizontal="left" vertical="center" indent="1"/>
    </xf>
    <xf numFmtId="0" fontId="11" fillId="0" borderId="4" xfId="0" applyFont="1" applyFill="1" applyBorder="1" applyAlignment="1">
      <alignment horizontal="left" vertical="center" indent="1"/>
    </xf>
    <xf numFmtId="0" fontId="9" fillId="0" borderId="5" xfId="0" applyFont="1" applyFill="1" applyBorder="1" applyAlignment="1">
      <alignment horizontal="left" vertical="center" indent="1"/>
    </xf>
    <xf numFmtId="0" fontId="9" fillId="0" borderId="0" xfId="0" applyFont="1" applyFill="1" applyBorder="1" applyAlignment="1">
      <alignment horizontal="left" vertical="center" indent="1"/>
    </xf>
    <xf numFmtId="0" fontId="11" fillId="0" borderId="5" xfId="0" applyFont="1" applyFill="1" applyBorder="1" applyAlignment="1">
      <alignment horizontal="left" vertical="center" indent="1"/>
    </xf>
    <xf numFmtId="0" fontId="11" fillId="0" borderId="0" xfId="0" applyFont="1" applyFill="1" applyBorder="1" applyAlignment="1">
      <alignment horizontal="left" vertical="center" indent="1"/>
    </xf>
    <xf numFmtId="0" fontId="12" fillId="0" borderId="0" xfId="0" applyFont="1" applyFill="1" applyAlignment="1">
      <alignment horizontal="right" vertical="center" indent="1"/>
    </xf>
    <xf numFmtId="3" fontId="13" fillId="4" borderId="6" xfId="0" applyNumberFormat="1" applyFont="1" applyFill="1" applyBorder="1" applyAlignment="1">
      <alignment horizontal="left" vertical="center" indent="1"/>
    </xf>
    <xf numFmtId="0" fontId="11" fillId="0" borderId="7" xfId="0" applyFont="1" applyFill="1" applyBorder="1" applyAlignment="1">
      <alignment horizontal="left" vertical="center" indent="1"/>
    </xf>
    <xf numFmtId="0" fontId="17" fillId="0" borderId="0" xfId="0" applyFont="1" applyFill="1" applyAlignment="1">
      <alignment horizontal="left" vertical="center" indent="1"/>
    </xf>
    <xf numFmtId="0" fontId="12" fillId="0" borderId="0" xfId="0" applyFont="1" applyFill="1" applyAlignment="1">
      <alignment horizontal="left" vertical="center" indent="1"/>
    </xf>
    <xf numFmtId="0" fontId="15" fillId="0" borderId="0" xfId="0" applyFont="1" applyFill="1" applyAlignment="1">
      <alignment horizontal="left" vertical="center" indent="1"/>
    </xf>
    <xf numFmtId="0" fontId="15" fillId="0" borderId="0" xfId="0" applyFont="1" applyFill="1" applyAlignment="1">
      <alignment horizontal="left" vertical="center" wrapText="1" indent="1"/>
    </xf>
    <xf numFmtId="0" fontId="17" fillId="0" borderId="4" xfId="0" applyFont="1" applyFill="1" applyBorder="1" applyAlignment="1">
      <alignment horizontal="right" vertical="center" indent="1"/>
    </xf>
    <xf numFmtId="0" fontId="17" fillId="0" borderId="5" xfId="0" applyFont="1" applyFill="1" applyBorder="1" applyAlignment="1">
      <alignment horizontal="left" vertical="center" indent="1"/>
    </xf>
    <xf numFmtId="0" fontId="17" fillId="0" borderId="0" xfId="0" applyFont="1" applyFill="1" applyBorder="1" applyAlignment="1">
      <alignment horizontal="left" vertical="center" indent="1"/>
    </xf>
    <xf numFmtId="0" fontId="9" fillId="0" borderId="10" xfId="0" applyFont="1" applyFill="1" applyBorder="1" applyAlignment="1">
      <alignment horizontal="left" vertical="center" wrapText="1" indent="1"/>
    </xf>
    <xf numFmtId="0" fontId="14" fillId="0" borderId="10" xfId="0" applyFont="1" applyFill="1" applyBorder="1" applyAlignment="1">
      <alignment horizontal="left" vertical="center" wrapText="1" indent="1"/>
    </xf>
    <xf numFmtId="0" fontId="11" fillId="0" borderId="10" xfId="0" applyFont="1" applyFill="1" applyBorder="1" applyAlignment="1">
      <alignment horizontal="left" vertical="center" wrapText="1" indent="1"/>
    </xf>
    <xf numFmtId="0" fontId="14" fillId="0" borderId="11" xfId="0" applyFont="1" applyFill="1" applyBorder="1" applyAlignment="1">
      <alignment horizontal="left" vertical="center" wrapText="1" indent="1"/>
    </xf>
    <xf numFmtId="0" fontId="14" fillId="0" borderId="12" xfId="0" applyFont="1" applyFill="1" applyBorder="1" applyAlignment="1">
      <alignment horizontal="left" vertical="center" wrapText="1" indent="1"/>
    </xf>
    <xf numFmtId="0" fontId="14" fillId="0" borderId="0" xfId="0" applyFont="1" applyFill="1" applyAlignment="1">
      <alignment horizontal="left" vertical="center" indent="1"/>
    </xf>
    <xf numFmtId="0" fontId="11" fillId="0" borderId="0" xfId="0" applyFont="1" applyFill="1" applyAlignment="1">
      <alignment horizontal="left" vertical="center" wrapText="1" indent="1"/>
    </xf>
    <xf numFmtId="168" fontId="11" fillId="0" borderId="0" xfId="4" applyNumberFormat="1" applyFont="1" applyFill="1" applyBorder="1" applyAlignment="1">
      <alignment vertical="center" wrapText="1"/>
    </xf>
    <xf numFmtId="0" fontId="18" fillId="5" borderId="0" xfId="0" applyFont="1" applyFill="1" applyAlignment="1">
      <alignment horizontal="left" vertical="center" indent="1"/>
    </xf>
    <xf numFmtId="0" fontId="19" fillId="5" borderId="0" xfId="0" applyFont="1" applyFill="1" applyAlignment="1">
      <alignment horizontal="left" vertical="center" indent="1"/>
    </xf>
    <xf numFmtId="0" fontId="19" fillId="5" borderId="0" xfId="0" applyFont="1" applyFill="1" applyAlignment="1">
      <alignment horizontal="left" vertical="center" wrapText="1" indent="1"/>
    </xf>
    <xf numFmtId="0" fontId="19" fillId="5" borderId="4" xfId="0" applyFont="1" applyFill="1" applyBorder="1" applyAlignment="1">
      <alignment horizontal="left" vertical="center" indent="1"/>
    </xf>
    <xf numFmtId="169" fontId="18" fillId="5" borderId="0" xfId="0" applyNumberFormat="1" applyFont="1" applyFill="1" applyAlignment="1">
      <alignment horizontal="left" vertical="center" indent="1"/>
    </xf>
    <xf numFmtId="169" fontId="18" fillId="5" borderId="5" xfId="0" applyNumberFormat="1" applyFont="1" applyFill="1" applyBorder="1" applyAlignment="1">
      <alignment horizontal="left" vertical="center" indent="1"/>
    </xf>
    <xf numFmtId="169" fontId="18" fillId="5" borderId="0" xfId="0" applyNumberFormat="1" applyFont="1" applyFill="1" applyBorder="1" applyAlignment="1">
      <alignment horizontal="left" vertical="center" indent="1"/>
    </xf>
    <xf numFmtId="0" fontId="19" fillId="0" borderId="0" xfId="0" applyFont="1" applyFill="1" applyBorder="1" applyAlignment="1">
      <alignment horizontal="left" vertical="center" indent="1"/>
    </xf>
    <xf numFmtId="0" fontId="18" fillId="0" borderId="0" xfId="0" applyFont="1" applyFill="1" applyAlignment="1">
      <alignment horizontal="left" vertical="center" indent="1"/>
    </xf>
    <xf numFmtId="0" fontId="19" fillId="0" borderId="0" xfId="0" applyFont="1" applyFill="1" applyAlignment="1">
      <alignment horizontal="left" vertical="center" indent="1"/>
    </xf>
    <xf numFmtId="0" fontId="19" fillId="0" borderId="0" xfId="0" applyFont="1" applyFill="1" applyAlignment="1">
      <alignment horizontal="left" vertical="center" wrapText="1" indent="1"/>
    </xf>
    <xf numFmtId="0" fontId="19" fillId="0" borderId="5" xfId="0" applyFont="1" applyFill="1" applyBorder="1" applyAlignment="1">
      <alignment horizontal="left" vertical="center" indent="1"/>
    </xf>
    <xf numFmtId="0" fontId="9" fillId="0" borderId="0" xfId="0" applyFont="1" applyFill="1" applyBorder="1" applyAlignment="1">
      <alignment horizontal="left" vertical="center" wrapText="1" indent="1"/>
    </xf>
    <xf numFmtId="0" fontId="14" fillId="0" borderId="13" xfId="0" applyFont="1" applyFill="1" applyBorder="1" applyAlignment="1">
      <alignment horizontal="left" vertical="center" indent="1"/>
    </xf>
    <xf numFmtId="0" fontId="14" fillId="0" borderId="13" xfId="0" applyFont="1" applyFill="1" applyBorder="1" applyAlignment="1">
      <alignment horizontal="left" vertical="center" wrapText="1" indent="1"/>
    </xf>
    <xf numFmtId="0" fontId="11" fillId="0" borderId="13" xfId="0" applyFont="1" applyFill="1" applyBorder="1" applyAlignment="1">
      <alignment horizontal="left" vertical="center" wrapText="1" indent="1"/>
    </xf>
    <xf numFmtId="0" fontId="9" fillId="0" borderId="13" xfId="0" applyFont="1" applyFill="1" applyBorder="1" applyAlignment="1">
      <alignment horizontal="left" vertical="center" wrapText="1" indent="1"/>
    </xf>
    <xf numFmtId="170" fontId="14" fillId="6" borderId="14" xfId="0" applyNumberFormat="1" applyFont="1" applyFill="1" applyBorder="1" applyAlignment="1">
      <alignment vertical="center" wrapText="1"/>
    </xf>
    <xf numFmtId="170" fontId="14" fillId="6" borderId="13" xfId="2" applyNumberFormat="1" applyFont="1" applyFill="1" applyBorder="1" applyAlignment="1">
      <alignment horizontal="right" vertical="center"/>
    </xf>
    <xf numFmtId="170" fontId="14" fillId="6" borderId="15" xfId="2" applyNumberFormat="1" applyFont="1" applyFill="1" applyBorder="1" applyAlignment="1">
      <alignment horizontal="right" vertical="center"/>
    </xf>
    <xf numFmtId="170" fontId="14" fillId="0" borderId="0" xfId="2" applyNumberFormat="1" applyFont="1" applyFill="1" applyBorder="1" applyAlignment="1">
      <alignment horizontal="right" vertical="center"/>
    </xf>
    <xf numFmtId="167" fontId="14" fillId="0" borderId="13" xfId="0" applyNumberFormat="1" applyFont="1" applyFill="1" applyBorder="1" applyAlignment="1">
      <alignment horizontal="right" vertical="center" indent="1"/>
    </xf>
    <xf numFmtId="9" fontId="11" fillId="0" borderId="0" xfId="4" applyFont="1" applyFill="1" applyAlignment="1">
      <alignment horizontal="left" vertical="center" indent="1"/>
    </xf>
    <xf numFmtId="0" fontId="14" fillId="0" borderId="0" xfId="0" applyFont="1" applyFill="1" applyBorder="1" applyAlignment="1">
      <alignment horizontal="left" vertical="center" indent="1"/>
    </xf>
    <xf numFmtId="0" fontId="14" fillId="0" borderId="0" xfId="0" applyFont="1" applyFill="1" applyBorder="1" applyAlignment="1">
      <alignment horizontal="left" vertical="center" wrapText="1" indent="1"/>
    </xf>
    <xf numFmtId="0" fontId="11" fillId="0" borderId="0" xfId="0" applyFont="1" applyFill="1" applyBorder="1" applyAlignment="1">
      <alignment horizontal="left" vertical="center" wrapText="1" indent="1"/>
    </xf>
    <xf numFmtId="0" fontId="11" fillId="0" borderId="4" xfId="0" applyFont="1" applyFill="1" applyBorder="1" applyAlignment="1">
      <alignment vertical="center" wrapText="1"/>
    </xf>
    <xf numFmtId="167" fontId="14" fillId="0" borderId="0" xfId="0" applyNumberFormat="1" applyFont="1" applyFill="1" applyBorder="1" applyAlignment="1">
      <alignment horizontal="right" vertical="center" wrapText="1" indent="1"/>
    </xf>
    <xf numFmtId="167" fontId="14" fillId="0" borderId="0" xfId="0" applyNumberFormat="1" applyFont="1" applyFill="1" applyBorder="1" applyAlignment="1">
      <alignment horizontal="right" vertical="center" wrapText="1"/>
    </xf>
    <xf numFmtId="167" fontId="14" fillId="0" borderId="5" xfId="0" applyNumberFormat="1" applyFont="1" applyFill="1" applyBorder="1" applyAlignment="1">
      <alignment horizontal="right" vertical="center" wrapText="1" indent="1"/>
    </xf>
    <xf numFmtId="167" fontId="11" fillId="0" borderId="0" xfId="0" applyNumberFormat="1" applyFont="1" applyFill="1" applyAlignment="1">
      <alignment horizontal="right" vertical="center" indent="1"/>
    </xf>
    <xf numFmtId="0" fontId="11" fillId="0" borderId="4" xfId="0" applyFont="1" applyFill="1" applyBorder="1" applyAlignment="1">
      <alignment vertical="center"/>
    </xf>
    <xf numFmtId="167" fontId="11" fillId="0" borderId="0" xfId="0" applyNumberFormat="1" applyFont="1" applyFill="1" applyBorder="1" applyAlignment="1">
      <alignment horizontal="right" vertical="center" wrapText="1" indent="1"/>
    </xf>
    <xf numFmtId="167" fontId="11" fillId="0" borderId="5" xfId="0" applyNumberFormat="1" applyFont="1" applyFill="1" applyBorder="1" applyAlignment="1">
      <alignment horizontal="right" vertical="center" wrapText="1" indent="1"/>
    </xf>
    <xf numFmtId="170" fontId="11" fillId="0" borderId="0" xfId="2" applyNumberFormat="1" applyFont="1" applyFill="1" applyBorder="1" applyAlignment="1">
      <alignment horizontal="right" vertical="center"/>
    </xf>
    <xf numFmtId="167" fontId="11" fillId="0" borderId="5" xfId="0" applyNumberFormat="1" applyFont="1" applyFill="1" applyBorder="1" applyAlignment="1">
      <alignment horizontal="right" vertical="center" indent="1"/>
    </xf>
    <xf numFmtId="167" fontId="11" fillId="0" borderId="0" xfId="0" applyNumberFormat="1" applyFont="1" applyFill="1" applyBorder="1" applyAlignment="1">
      <alignment horizontal="right" vertical="center" indent="1"/>
    </xf>
    <xf numFmtId="167" fontId="9" fillId="0" borderId="0" xfId="0" applyNumberFormat="1" applyFont="1" applyFill="1" applyAlignment="1">
      <alignment horizontal="right" vertical="center" indent="1"/>
    </xf>
    <xf numFmtId="170" fontId="11" fillId="0" borderId="0" xfId="2" applyNumberFormat="1" applyFont="1" applyFill="1" applyAlignment="1">
      <alignment horizontal="right" vertical="center"/>
    </xf>
    <xf numFmtId="170" fontId="11" fillId="0" borderId="5" xfId="2" applyNumberFormat="1" applyFont="1" applyFill="1" applyBorder="1" applyAlignment="1">
      <alignment horizontal="right" vertical="center"/>
    </xf>
    <xf numFmtId="0" fontId="14" fillId="0" borderId="13" xfId="0" applyFont="1" applyFill="1" applyBorder="1" applyAlignment="1">
      <alignment horizontal="right" vertical="center" indent="1"/>
    </xf>
    <xf numFmtId="170" fontId="14" fillId="0" borderId="4" xfId="0" applyNumberFormat="1" applyFont="1" applyFill="1" applyBorder="1" applyAlignment="1">
      <alignment vertical="center" wrapText="1"/>
    </xf>
    <xf numFmtId="0" fontId="11" fillId="0" borderId="0" xfId="0" applyFont="1" applyFill="1" applyBorder="1" applyAlignment="1">
      <alignment vertical="center"/>
    </xf>
    <xf numFmtId="169" fontId="20" fillId="6" borderId="4" xfId="0" applyNumberFormat="1" applyFont="1" applyFill="1" applyBorder="1" applyAlignment="1">
      <alignment vertical="center"/>
    </xf>
    <xf numFmtId="170" fontId="11" fillId="6" borderId="0" xfId="2" applyNumberFormat="1" applyFont="1" applyFill="1" applyAlignment="1">
      <alignment horizontal="right" vertical="center"/>
    </xf>
    <xf numFmtId="167" fontId="14" fillId="6" borderId="13" xfId="0" applyNumberFormat="1" applyFont="1" applyFill="1" applyBorder="1" applyAlignment="1">
      <alignment horizontal="right" vertical="center" wrapText="1" indent="1"/>
    </xf>
    <xf numFmtId="170" fontId="14" fillId="0" borderId="4" xfId="0" applyNumberFormat="1" applyFont="1" applyFill="1" applyBorder="1" applyAlignment="1">
      <alignment horizontal="left" vertical="center" wrapText="1" indent="1"/>
    </xf>
    <xf numFmtId="0" fontId="11" fillId="7" borderId="0" xfId="0" applyFont="1" applyFill="1" applyBorder="1" applyAlignment="1">
      <alignment horizontal="left" vertical="center" wrapText="1" indent="1"/>
    </xf>
    <xf numFmtId="0" fontId="12" fillId="0" borderId="0" xfId="0" applyFont="1" applyFill="1" applyBorder="1" applyAlignment="1">
      <alignment vertical="center"/>
    </xf>
    <xf numFmtId="3" fontId="21" fillId="0" borderId="4" xfId="0" applyNumberFormat="1" applyFont="1" applyFill="1" applyBorder="1" applyAlignment="1">
      <alignment horizontal="left" vertical="center" wrapText="1" indent="1"/>
    </xf>
    <xf numFmtId="3" fontId="11" fillId="0" borderId="4" xfId="0" applyNumberFormat="1" applyFont="1" applyFill="1" applyBorder="1" applyAlignment="1">
      <alignment horizontal="left" vertical="center" indent="1"/>
    </xf>
    <xf numFmtId="0" fontId="9" fillId="0" borderId="0" xfId="0" applyFont="1" applyFill="1" applyBorder="1" applyAlignment="1">
      <alignment vertical="center"/>
    </xf>
    <xf numFmtId="170" fontId="22" fillId="0" borderId="16" xfId="2" applyNumberFormat="1" applyFont="1" applyFill="1" applyBorder="1" applyAlignment="1">
      <alignment horizontal="right" vertical="center"/>
    </xf>
    <xf numFmtId="170" fontId="9" fillId="0" borderId="0" xfId="2" applyNumberFormat="1" applyFont="1" applyFill="1" applyAlignment="1">
      <alignment horizontal="right" vertical="center"/>
    </xf>
    <xf numFmtId="170" fontId="9" fillId="0" borderId="0" xfId="2" applyNumberFormat="1" applyFont="1" applyFill="1" applyBorder="1" applyAlignment="1">
      <alignment horizontal="right" vertical="center"/>
    </xf>
    <xf numFmtId="0" fontId="11" fillId="5" borderId="0" xfId="0" applyFont="1" applyFill="1" applyAlignment="1">
      <alignment horizontal="left" vertical="center" indent="1"/>
    </xf>
    <xf numFmtId="0" fontId="18" fillId="5" borderId="4" xfId="0" applyFont="1" applyFill="1" applyBorder="1" applyAlignment="1">
      <alignment horizontal="left" vertical="center" indent="1"/>
    </xf>
    <xf numFmtId="167" fontId="14" fillId="0" borderId="0" xfId="0" applyNumberFormat="1" applyFont="1" applyFill="1" applyBorder="1" applyAlignment="1">
      <alignment horizontal="left" vertical="center" wrapText="1" indent="1"/>
    </xf>
    <xf numFmtId="167" fontId="11" fillId="0" borderId="0" xfId="0" applyNumberFormat="1" applyFont="1" applyFill="1" applyBorder="1" applyAlignment="1">
      <alignment horizontal="left" vertical="center" indent="1"/>
    </xf>
    <xf numFmtId="167" fontId="11" fillId="0" borderId="0" xfId="0" applyNumberFormat="1" applyFont="1" applyFill="1" applyAlignment="1">
      <alignment horizontal="left" vertical="center" indent="1"/>
    </xf>
    <xf numFmtId="3" fontId="10" fillId="6" borderId="4" xfId="0" applyNumberFormat="1" applyFont="1" applyFill="1" applyBorder="1" applyAlignment="1">
      <alignment horizontal="left" vertical="center" indent="1"/>
    </xf>
    <xf numFmtId="171" fontId="11" fillId="0" borderId="0" xfId="0" applyNumberFormat="1" applyFont="1" applyFill="1" applyBorder="1" applyAlignment="1">
      <alignment horizontal="left" vertical="center" indent="1"/>
    </xf>
    <xf numFmtId="3" fontId="23" fillId="6" borderId="0" xfId="0" applyNumberFormat="1" applyFont="1" applyFill="1" applyAlignment="1">
      <alignment horizontal="right" vertical="center" indent="1"/>
    </xf>
    <xf numFmtId="9" fontId="9" fillId="0" borderId="0" xfId="4" applyFont="1" applyFill="1" applyAlignment="1">
      <alignment horizontal="left" vertical="center" indent="1"/>
    </xf>
    <xf numFmtId="9" fontId="11" fillId="6" borderId="4" xfId="0" applyNumberFormat="1" applyFont="1" applyFill="1" applyBorder="1" applyAlignment="1">
      <alignment horizontal="left" vertical="center" indent="1"/>
    </xf>
    <xf numFmtId="171" fontId="11" fillId="0" borderId="0" xfId="0" applyNumberFormat="1" applyFont="1" applyFill="1" applyAlignment="1">
      <alignment horizontal="right" vertical="center" indent="1"/>
    </xf>
    <xf numFmtId="172" fontId="14" fillId="6" borderId="4" xfId="0" applyNumberFormat="1" applyFont="1" applyFill="1" applyBorder="1" applyAlignment="1">
      <alignment horizontal="left" vertical="center" indent="1"/>
    </xf>
    <xf numFmtId="167" fontId="11" fillId="0" borderId="0" xfId="0" applyNumberFormat="1" applyFont="1" applyFill="1" applyAlignment="1">
      <alignment horizontal="right" vertical="center"/>
    </xf>
    <xf numFmtId="170" fontId="11" fillId="6" borderId="0" xfId="0" applyNumberFormat="1" applyFont="1" applyFill="1" applyAlignment="1">
      <alignment horizontal="left" vertical="center" indent="1"/>
    </xf>
    <xf numFmtId="170" fontId="11" fillId="8" borderId="0" xfId="2" applyNumberFormat="1" applyFont="1" applyFill="1" applyAlignment="1">
      <alignment horizontal="right" vertical="center"/>
    </xf>
    <xf numFmtId="172" fontId="11" fillId="0" borderId="4" xfId="0" applyNumberFormat="1" applyFont="1" applyFill="1" applyBorder="1" applyAlignment="1">
      <alignment horizontal="left" vertical="center" indent="1"/>
    </xf>
    <xf numFmtId="0" fontId="24" fillId="6" borderId="0" xfId="0" applyFont="1" applyFill="1" applyAlignment="1">
      <alignment horizontal="left" vertical="center" indent="1"/>
    </xf>
    <xf numFmtId="0" fontId="24" fillId="0" borderId="0" xfId="0" applyFont="1" applyFill="1" applyAlignment="1">
      <alignment horizontal="left" vertical="center" indent="1"/>
    </xf>
    <xf numFmtId="0" fontId="24" fillId="0" borderId="0" xfId="0" applyFont="1" applyFill="1" applyAlignment="1">
      <alignment horizontal="left" vertical="center" wrapText="1" indent="1"/>
    </xf>
    <xf numFmtId="0" fontId="24" fillId="0" borderId="0" xfId="0" applyFont="1" applyFill="1" applyBorder="1" applyAlignment="1">
      <alignment horizontal="left" vertical="center" wrapText="1" indent="1"/>
    </xf>
    <xf numFmtId="172" fontId="24" fillId="6" borderId="4" xfId="0" applyNumberFormat="1" applyFont="1" applyFill="1" applyBorder="1" applyAlignment="1">
      <alignment horizontal="left" vertical="center" indent="1"/>
    </xf>
    <xf numFmtId="166" fontId="24" fillId="6" borderId="4" xfId="0" applyNumberFormat="1" applyFont="1" applyFill="1" applyBorder="1" applyAlignment="1">
      <alignment horizontal="left" vertical="center" indent="1"/>
    </xf>
    <xf numFmtId="166" fontId="24" fillId="0" borderId="4" xfId="0" applyNumberFormat="1" applyFont="1" applyFill="1" applyBorder="1" applyAlignment="1">
      <alignment horizontal="left" vertical="center" indent="1"/>
    </xf>
    <xf numFmtId="167" fontId="11" fillId="6" borderId="0" xfId="0" applyNumberFormat="1" applyFont="1" applyFill="1" applyAlignment="1">
      <alignment horizontal="right" vertical="center"/>
    </xf>
    <xf numFmtId="164" fontId="11" fillId="6" borderId="0" xfId="2" applyNumberFormat="1" applyFont="1" applyFill="1" applyAlignment="1">
      <alignment horizontal="right" vertical="center"/>
    </xf>
    <xf numFmtId="2" fontId="11" fillId="6" borderId="4" xfId="0" applyNumberFormat="1" applyFont="1" applyFill="1" applyBorder="1" applyAlignment="1">
      <alignment horizontal="left" vertical="center" indent="1"/>
    </xf>
    <xf numFmtId="0" fontId="9" fillId="0" borderId="0" xfId="1" applyFont="1" applyFill="1" applyAlignment="1">
      <alignment horizontal="left" vertical="center" indent="1"/>
    </xf>
    <xf numFmtId="0" fontId="9" fillId="0" borderId="0" xfId="1" applyFont="1" applyFill="1" applyAlignment="1">
      <alignment horizontal="right" vertical="center" indent="1"/>
    </xf>
    <xf numFmtId="0" fontId="10" fillId="0" borderId="0" xfId="1" applyFont="1" applyFill="1" applyAlignment="1">
      <alignment horizontal="left" vertical="center" indent="1"/>
    </xf>
    <xf numFmtId="0" fontId="11" fillId="0" borderId="0" xfId="1" applyFont="1" applyFill="1" applyAlignment="1">
      <alignment horizontal="left" vertical="center" indent="1"/>
    </xf>
    <xf numFmtId="0" fontId="11" fillId="0" borderId="4" xfId="1" applyFont="1" applyFill="1" applyBorder="1" applyAlignment="1">
      <alignment horizontal="left" vertical="center" indent="1"/>
    </xf>
    <xf numFmtId="0" fontId="9" fillId="0" borderId="5" xfId="1" applyFont="1" applyFill="1" applyBorder="1" applyAlignment="1">
      <alignment horizontal="left" vertical="center" indent="1"/>
    </xf>
    <xf numFmtId="0" fontId="9" fillId="0" borderId="0" xfId="1" applyFont="1" applyFill="1" applyBorder="1" applyAlignment="1">
      <alignment horizontal="left" vertical="center" indent="1"/>
    </xf>
    <xf numFmtId="0" fontId="11" fillId="0" borderId="5" xfId="1" applyFont="1" applyFill="1" applyBorder="1" applyAlignment="1">
      <alignment horizontal="left" vertical="center" indent="1"/>
    </xf>
    <xf numFmtId="0" fontId="11" fillId="0" borderId="0" xfId="1" applyFont="1" applyFill="1" applyBorder="1" applyAlignment="1">
      <alignment horizontal="left" vertical="center" indent="1"/>
    </xf>
    <xf numFmtId="0" fontId="12" fillId="0" borderId="0" xfId="1" applyFont="1" applyFill="1" applyAlignment="1">
      <alignment horizontal="right" vertical="center" indent="1"/>
    </xf>
    <xf numFmtId="3" fontId="13" fillId="4" borderId="6" xfId="1" applyNumberFormat="1" applyFont="1" applyFill="1" applyBorder="1" applyAlignment="1">
      <alignment horizontal="left" vertical="center" indent="1"/>
    </xf>
    <xf numFmtId="0" fontId="11" fillId="0" borderId="7" xfId="1" applyFont="1" applyFill="1" applyBorder="1" applyAlignment="1">
      <alignment horizontal="left" vertical="center" indent="1"/>
    </xf>
    <xf numFmtId="0" fontId="17" fillId="0" borderId="0" xfId="1" applyFont="1" applyFill="1" applyAlignment="1">
      <alignment horizontal="left" vertical="center" indent="1"/>
    </xf>
    <xf numFmtId="0" fontId="12" fillId="0" borderId="0" xfId="1" applyFont="1" applyFill="1" applyAlignment="1">
      <alignment horizontal="left" vertical="center" indent="1"/>
    </xf>
    <xf numFmtId="0" fontId="15" fillId="0" borderId="0" xfId="1" applyFont="1" applyFill="1" applyAlignment="1">
      <alignment horizontal="left" vertical="center" indent="1"/>
    </xf>
    <xf numFmtId="0" fontId="15" fillId="0" borderId="0" xfId="1" applyFont="1" applyFill="1" applyAlignment="1">
      <alignment horizontal="left" vertical="center" wrapText="1" indent="1"/>
    </xf>
    <xf numFmtId="0" fontId="17" fillId="0" borderId="4" xfId="1" applyFont="1" applyFill="1" applyBorder="1" applyAlignment="1">
      <alignment horizontal="right" vertical="center" indent="1"/>
    </xf>
    <xf numFmtId="0" fontId="17" fillId="0" borderId="5" xfId="1" applyFont="1" applyFill="1" applyBorder="1" applyAlignment="1">
      <alignment horizontal="left" vertical="center" indent="1"/>
    </xf>
    <xf numFmtId="0" fontId="17" fillId="0" borderId="0" xfId="1" applyFont="1" applyFill="1" applyBorder="1" applyAlignment="1">
      <alignment horizontal="left" vertical="center" indent="1"/>
    </xf>
    <xf numFmtId="0" fontId="9" fillId="0" borderId="10" xfId="1" applyFont="1" applyFill="1" applyBorder="1" applyAlignment="1">
      <alignment horizontal="left" vertical="center" wrapText="1" indent="1"/>
    </xf>
    <xf numFmtId="0" fontId="14" fillId="0" borderId="10" xfId="1" applyFont="1" applyFill="1" applyBorder="1" applyAlignment="1">
      <alignment horizontal="left" vertical="center" wrapText="1" indent="1"/>
    </xf>
    <xf numFmtId="0" fontId="11" fillId="0" borderId="10" xfId="1" applyFont="1" applyFill="1" applyBorder="1" applyAlignment="1">
      <alignment horizontal="left" vertical="center" wrapText="1" indent="1"/>
    </xf>
    <xf numFmtId="0" fontId="14" fillId="0" borderId="11" xfId="1" applyFont="1" applyFill="1" applyBorder="1" applyAlignment="1">
      <alignment horizontal="left" vertical="center" wrapText="1" indent="1"/>
    </xf>
    <xf numFmtId="0" fontId="14" fillId="0" borderId="12" xfId="1" applyFont="1" applyFill="1" applyBorder="1" applyAlignment="1">
      <alignment horizontal="left" vertical="center" wrapText="1" indent="1"/>
    </xf>
    <xf numFmtId="0" fontId="14" fillId="0" borderId="0" xfId="1" applyFont="1" applyFill="1" applyAlignment="1">
      <alignment horizontal="left" vertical="center" indent="1"/>
    </xf>
    <xf numFmtId="0" fontId="11" fillId="0" borderId="0" xfId="1" applyFont="1" applyFill="1" applyAlignment="1">
      <alignment horizontal="left" vertical="center" wrapText="1" indent="1"/>
    </xf>
    <xf numFmtId="0" fontId="18" fillId="5" borderId="0" xfId="1" applyFont="1" applyFill="1" applyAlignment="1">
      <alignment horizontal="left" vertical="center" indent="1"/>
    </xf>
    <xf numFmtId="0" fontId="19" fillId="5" borderId="0" xfId="1" applyFont="1" applyFill="1" applyAlignment="1">
      <alignment horizontal="left" vertical="center" indent="1"/>
    </xf>
    <xf numFmtId="0" fontId="19" fillId="5" borderId="0" xfId="1" applyFont="1" applyFill="1" applyAlignment="1">
      <alignment horizontal="left" vertical="center" wrapText="1" indent="1"/>
    </xf>
    <xf numFmtId="0" fontId="19" fillId="5" borderId="4" xfId="1" applyFont="1" applyFill="1" applyBorder="1" applyAlignment="1">
      <alignment horizontal="left" vertical="center" indent="1"/>
    </xf>
    <xf numFmtId="169" fontId="18" fillId="5" borderId="0" xfId="1" applyNumberFormat="1" applyFont="1" applyFill="1" applyAlignment="1">
      <alignment horizontal="left" vertical="center" indent="1"/>
    </xf>
    <xf numFmtId="169" fontId="18" fillId="5" borderId="5" xfId="1" applyNumberFormat="1" applyFont="1" applyFill="1" applyBorder="1" applyAlignment="1">
      <alignment horizontal="left" vertical="center" indent="1"/>
    </xf>
    <xf numFmtId="169" fontId="18" fillId="5" borderId="0" xfId="1" applyNumberFormat="1" applyFont="1" applyFill="1" applyBorder="1" applyAlignment="1">
      <alignment horizontal="left" vertical="center" indent="1"/>
    </xf>
    <xf numFmtId="0" fontId="19" fillId="0" borderId="0" xfId="1" applyFont="1" applyFill="1" applyBorder="1" applyAlignment="1">
      <alignment horizontal="left" vertical="center" indent="1"/>
    </xf>
    <xf numFmtId="0" fontId="18" fillId="0" borderId="0" xfId="1" applyFont="1" applyFill="1" applyAlignment="1">
      <alignment horizontal="left" vertical="center" indent="1"/>
    </xf>
    <xf numFmtId="0" fontId="19" fillId="0" borderId="0" xfId="1" applyFont="1" applyFill="1" applyAlignment="1">
      <alignment horizontal="left" vertical="center" indent="1"/>
    </xf>
    <xf numFmtId="0" fontId="19" fillId="0" borderId="0" xfId="1" applyFont="1" applyFill="1" applyAlignment="1">
      <alignment horizontal="left" vertical="center" wrapText="1" indent="1"/>
    </xf>
    <xf numFmtId="0" fontId="19" fillId="0" borderId="5" xfId="1" applyFont="1" applyFill="1" applyBorder="1" applyAlignment="1">
      <alignment horizontal="left" vertical="center" indent="1"/>
    </xf>
    <xf numFmtId="0" fontId="9" fillId="0" borderId="0" xfId="1" applyFont="1" applyFill="1" applyBorder="1" applyAlignment="1">
      <alignment horizontal="left" vertical="center" wrapText="1" indent="1"/>
    </xf>
    <xf numFmtId="0" fontId="14" fillId="0" borderId="13" xfId="1" applyFont="1" applyFill="1" applyBorder="1" applyAlignment="1">
      <alignment horizontal="left" vertical="center" indent="1"/>
    </xf>
    <xf numFmtId="0" fontId="14" fillId="0" borderId="13" xfId="1" applyFont="1" applyFill="1" applyBorder="1" applyAlignment="1">
      <alignment horizontal="left" vertical="center" wrapText="1" indent="1"/>
    </xf>
    <xf numFmtId="0" fontId="11" fillId="0" borderId="13" xfId="1" applyFont="1" applyFill="1" applyBorder="1" applyAlignment="1">
      <alignment horizontal="left" vertical="center" wrapText="1" indent="1"/>
    </xf>
    <xf numFmtId="0" fontId="9" fillId="0" borderId="13" xfId="1" applyFont="1" applyFill="1" applyBorder="1" applyAlignment="1">
      <alignment horizontal="left" vertical="center" wrapText="1" indent="1"/>
    </xf>
    <xf numFmtId="170" fontId="14" fillId="6" borderId="14" xfId="1" applyNumberFormat="1" applyFont="1" applyFill="1" applyBorder="1" applyAlignment="1">
      <alignment vertical="center" wrapText="1"/>
    </xf>
    <xf numFmtId="167" fontId="14" fillId="0" borderId="13" xfId="1" applyNumberFormat="1" applyFont="1" applyFill="1" applyBorder="1" applyAlignment="1">
      <alignment horizontal="right" vertical="center" indent="1"/>
    </xf>
    <xf numFmtId="0" fontId="14" fillId="0" borderId="0" xfId="1" applyFont="1" applyFill="1" applyBorder="1" applyAlignment="1">
      <alignment horizontal="left" vertical="center" indent="1"/>
    </xf>
    <xf numFmtId="0" fontId="14" fillId="0" borderId="0" xfId="1" applyFont="1" applyFill="1" applyBorder="1" applyAlignment="1">
      <alignment horizontal="left" vertical="center" wrapText="1" indent="1"/>
    </xf>
    <xf numFmtId="0" fontId="11" fillId="0" borderId="0" xfId="1" applyFont="1" applyFill="1" applyBorder="1" applyAlignment="1">
      <alignment horizontal="left" vertical="center" wrapText="1" indent="1"/>
    </xf>
    <xf numFmtId="0" fontId="11" fillId="0" borderId="4" xfId="1" applyFont="1" applyFill="1" applyBorder="1" applyAlignment="1">
      <alignment vertical="center" wrapText="1"/>
    </xf>
    <xf numFmtId="167" fontId="14" fillId="0" borderId="0" xfId="1" applyNumberFormat="1" applyFont="1" applyFill="1" applyBorder="1" applyAlignment="1">
      <alignment horizontal="right" vertical="center" wrapText="1" indent="1"/>
    </xf>
    <xf numFmtId="167" fontId="14" fillId="0" borderId="0" xfId="1" applyNumberFormat="1" applyFont="1" applyFill="1" applyBorder="1" applyAlignment="1">
      <alignment horizontal="right" vertical="center" wrapText="1"/>
    </xf>
    <xf numFmtId="167" fontId="14" fillId="0" borderId="5" xfId="1" applyNumberFormat="1" applyFont="1" applyFill="1" applyBorder="1" applyAlignment="1">
      <alignment horizontal="right" vertical="center" wrapText="1" indent="1"/>
    </xf>
    <xf numFmtId="167" fontId="11" fillId="0" borderId="0" xfId="1" applyNumberFormat="1" applyFont="1" applyFill="1" applyAlignment="1">
      <alignment horizontal="right" vertical="center" indent="1"/>
    </xf>
    <xf numFmtId="0" fontId="11" fillId="0" borderId="4" xfId="1" applyFont="1" applyFill="1" applyBorder="1" applyAlignment="1">
      <alignment vertical="center"/>
    </xf>
    <xf numFmtId="167" fontId="11" fillId="0" borderId="0" xfId="1" applyNumberFormat="1" applyFont="1" applyFill="1" applyBorder="1" applyAlignment="1">
      <alignment horizontal="right" vertical="center" wrapText="1" indent="1"/>
    </xf>
    <xf numFmtId="167" fontId="11" fillId="0" borderId="5" xfId="1" applyNumberFormat="1" applyFont="1" applyFill="1" applyBorder="1" applyAlignment="1">
      <alignment horizontal="right" vertical="center" wrapText="1" indent="1"/>
    </xf>
    <xf numFmtId="167" fontId="11" fillId="0" borderId="5" xfId="1" applyNumberFormat="1" applyFont="1" applyFill="1" applyBorder="1" applyAlignment="1">
      <alignment horizontal="right" vertical="center" indent="1"/>
    </xf>
    <xf numFmtId="167" fontId="11" fillId="0" borderId="0" xfId="1" applyNumberFormat="1" applyFont="1" applyFill="1" applyBorder="1" applyAlignment="1">
      <alignment horizontal="right" vertical="center" indent="1"/>
    </xf>
    <xf numFmtId="167" fontId="9" fillId="0" borderId="0" xfId="1" applyNumberFormat="1" applyFont="1" applyFill="1" applyAlignment="1">
      <alignment horizontal="right" vertical="center" indent="1"/>
    </xf>
    <xf numFmtId="0" fontId="14" fillId="0" borderId="13" xfId="1" applyFont="1" applyFill="1" applyBorder="1" applyAlignment="1">
      <alignment horizontal="right" vertical="center" indent="1"/>
    </xf>
    <xf numFmtId="170" fontId="14" fillId="0" borderId="4" xfId="1" applyNumberFormat="1" applyFont="1" applyFill="1" applyBorder="1" applyAlignment="1">
      <alignment vertical="center" wrapText="1"/>
    </xf>
    <xf numFmtId="0" fontId="11" fillId="0" borderId="0" xfId="1" applyFont="1" applyFill="1" applyBorder="1" applyAlignment="1">
      <alignment vertical="center"/>
    </xf>
    <xf numFmtId="169" fontId="20" fillId="6" borderId="4" xfId="1" applyNumberFormat="1" applyFont="1" applyFill="1" applyBorder="1" applyAlignment="1">
      <alignment vertical="center"/>
    </xf>
    <xf numFmtId="167" fontId="14" fillId="6" borderId="13" xfId="1" applyNumberFormat="1" applyFont="1" applyFill="1" applyBorder="1" applyAlignment="1">
      <alignment horizontal="right" vertical="center" wrapText="1" indent="1"/>
    </xf>
    <xf numFmtId="170" fontId="14" fillId="0" borderId="4" xfId="1" applyNumberFormat="1" applyFont="1" applyFill="1" applyBorder="1" applyAlignment="1">
      <alignment horizontal="left" vertical="center" wrapText="1" indent="1"/>
    </xf>
    <xf numFmtId="0" fontId="11" fillId="7" borderId="0" xfId="1" applyFont="1" applyFill="1" applyBorder="1" applyAlignment="1">
      <alignment horizontal="left" vertical="center" wrapText="1" indent="1"/>
    </xf>
    <xf numFmtId="0" fontId="12" fillId="0" borderId="0" xfId="1" applyFont="1" applyFill="1" applyBorder="1" applyAlignment="1">
      <alignment vertical="center"/>
    </xf>
    <xf numFmtId="3" fontId="21" fillId="0" borderId="4" xfId="1" applyNumberFormat="1" applyFont="1" applyFill="1" applyBorder="1" applyAlignment="1">
      <alignment horizontal="left" vertical="center" wrapText="1" indent="1"/>
    </xf>
    <xf numFmtId="3" fontId="11" fillId="0" borderId="4" xfId="1" applyNumberFormat="1" applyFont="1" applyFill="1" applyBorder="1" applyAlignment="1">
      <alignment horizontal="left" vertical="center" indent="1"/>
    </xf>
    <xf numFmtId="0" fontId="9" fillId="0" borderId="0" xfId="1" applyFont="1" applyFill="1" applyBorder="1" applyAlignment="1">
      <alignment vertical="center"/>
    </xf>
    <xf numFmtId="0" fontId="11" fillId="5" borderId="0" xfId="1" applyFont="1" applyFill="1" applyAlignment="1">
      <alignment horizontal="left" vertical="center" indent="1"/>
    </xf>
    <xf numFmtId="0" fontId="18" fillId="5" borderId="4" xfId="1" applyFont="1" applyFill="1" applyBorder="1" applyAlignment="1">
      <alignment horizontal="left" vertical="center" indent="1"/>
    </xf>
    <xf numFmtId="167" fontId="14" fillId="0" borderId="0" xfId="1" applyNumberFormat="1" applyFont="1" applyFill="1" applyBorder="1" applyAlignment="1">
      <alignment horizontal="left" vertical="center" wrapText="1" indent="1"/>
    </xf>
    <xf numFmtId="167" fontId="11" fillId="0" borderId="0" xfId="1" applyNumberFormat="1" applyFont="1" applyFill="1" applyBorder="1" applyAlignment="1">
      <alignment horizontal="left" vertical="center" indent="1"/>
    </xf>
    <xf numFmtId="167" fontId="11" fillId="0" borderId="0" xfId="1" applyNumberFormat="1" applyFont="1" applyFill="1" applyAlignment="1">
      <alignment horizontal="left" vertical="center" indent="1"/>
    </xf>
    <xf numFmtId="3" fontId="10" fillId="6" borderId="4" xfId="1" applyNumberFormat="1" applyFont="1" applyFill="1" applyBorder="1" applyAlignment="1">
      <alignment horizontal="left" vertical="center" indent="1"/>
    </xf>
    <xf numFmtId="171" fontId="11" fillId="0" borderId="0" xfId="1" applyNumberFormat="1" applyFont="1" applyFill="1" applyBorder="1" applyAlignment="1">
      <alignment horizontal="left" vertical="center" indent="1"/>
    </xf>
    <xf numFmtId="3" fontId="23" fillId="6" borderId="0" xfId="1" applyNumberFormat="1" applyFont="1" applyFill="1" applyAlignment="1">
      <alignment horizontal="right" vertical="center" indent="1"/>
    </xf>
    <xf numFmtId="9" fontId="11" fillId="6" borderId="4" xfId="1" applyNumberFormat="1" applyFont="1" applyFill="1" applyBorder="1" applyAlignment="1">
      <alignment horizontal="left" vertical="center" indent="1"/>
    </xf>
    <xf numFmtId="171" fontId="11" fillId="0" borderId="0" xfId="1" applyNumberFormat="1" applyFont="1" applyFill="1" applyAlignment="1">
      <alignment horizontal="right" vertical="center" indent="1"/>
    </xf>
    <xf numFmtId="172" fontId="14" fillId="6" borderId="4" xfId="1" applyNumberFormat="1" applyFont="1" applyFill="1" applyBorder="1" applyAlignment="1">
      <alignment horizontal="left" vertical="center" indent="1"/>
    </xf>
    <xf numFmtId="167" fontId="11" fillId="0" borderId="0" xfId="1" applyNumberFormat="1" applyFont="1" applyFill="1" applyAlignment="1">
      <alignment horizontal="right" vertical="center"/>
    </xf>
    <xf numFmtId="170" fontId="11" fillId="6" borderId="0" xfId="1" applyNumberFormat="1" applyFont="1" applyFill="1" applyAlignment="1">
      <alignment horizontal="left" vertical="center" indent="1"/>
    </xf>
    <xf numFmtId="172" fontId="11" fillId="0" borderId="4" xfId="1" applyNumberFormat="1" applyFont="1" applyFill="1" applyBorder="1" applyAlignment="1">
      <alignment horizontal="left" vertical="center" indent="1"/>
    </xf>
    <xf numFmtId="0" fontId="24" fillId="6" borderId="0" xfId="1" applyFont="1" applyFill="1" applyAlignment="1">
      <alignment horizontal="left" vertical="center" indent="1"/>
    </xf>
    <xf numFmtId="0" fontId="24" fillId="0" borderId="0" xfId="1" applyFont="1" applyFill="1" applyAlignment="1">
      <alignment horizontal="left" vertical="center" indent="1"/>
    </xf>
    <xf numFmtId="0" fontId="24" fillId="0" borderId="0" xfId="1" applyFont="1" applyFill="1" applyAlignment="1">
      <alignment horizontal="left" vertical="center" wrapText="1" indent="1"/>
    </xf>
    <xf numFmtId="0" fontId="24" fillId="0" borderId="0" xfId="1" applyFont="1" applyFill="1" applyBorder="1" applyAlignment="1">
      <alignment horizontal="left" vertical="center" wrapText="1" indent="1"/>
    </xf>
    <xf numFmtId="172" fontId="24" fillId="6" borderId="4" xfId="1" applyNumberFormat="1" applyFont="1" applyFill="1" applyBorder="1" applyAlignment="1">
      <alignment horizontal="left" vertical="center" indent="1"/>
    </xf>
    <xf numFmtId="166" fontId="24" fillId="6" borderId="4" xfId="1" applyNumberFormat="1" applyFont="1" applyFill="1" applyBorder="1" applyAlignment="1">
      <alignment horizontal="left" vertical="center" indent="1"/>
    </xf>
    <xf numFmtId="166" fontId="24" fillId="0" borderId="4" xfId="1" applyNumberFormat="1" applyFont="1" applyFill="1" applyBorder="1" applyAlignment="1">
      <alignment horizontal="left" vertical="center" indent="1"/>
    </xf>
    <xf numFmtId="167" fontId="11" fillId="6" borderId="0" xfId="1" applyNumberFormat="1" applyFont="1" applyFill="1" applyAlignment="1">
      <alignment horizontal="right" vertical="center"/>
    </xf>
    <xf numFmtId="2" fontId="11" fillId="6" borderId="4" xfId="1" applyNumberFormat="1" applyFont="1" applyFill="1" applyBorder="1" applyAlignment="1">
      <alignment horizontal="left" vertical="center" indent="1"/>
    </xf>
    <xf numFmtId="168" fontId="11" fillId="0" borderId="0" xfId="4" applyNumberFormat="1" applyFont="1" applyFill="1" applyBorder="1" applyAlignment="1">
      <alignment vertical="center"/>
    </xf>
    <xf numFmtId="170" fontId="14" fillId="6" borderId="13" xfId="5" applyNumberFormat="1" applyFont="1" applyFill="1" applyBorder="1" applyAlignment="1">
      <alignment horizontal="right" vertical="center"/>
    </xf>
    <xf numFmtId="170" fontId="14" fillId="6" borderId="15" xfId="5" applyNumberFormat="1" applyFont="1" applyFill="1" applyBorder="1" applyAlignment="1">
      <alignment horizontal="right" vertical="center"/>
    </xf>
    <xf numFmtId="170" fontId="14" fillId="0" borderId="0" xfId="5" applyNumberFormat="1" applyFont="1" applyFill="1" applyBorder="1" applyAlignment="1">
      <alignment horizontal="right" vertical="center"/>
    </xf>
    <xf numFmtId="170" fontId="11" fillId="0" borderId="0" xfId="5" applyNumberFormat="1" applyFont="1" applyFill="1" applyBorder="1" applyAlignment="1">
      <alignment horizontal="right" vertical="center"/>
    </xf>
    <xf numFmtId="170" fontId="11" fillId="0" borderId="0" xfId="5" applyNumberFormat="1" applyFont="1" applyFill="1" applyAlignment="1">
      <alignment horizontal="right" vertical="center"/>
    </xf>
    <xf numFmtId="170" fontId="11" fillId="0" borderId="5" xfId="5" applyNumberFormat="1" applyFont="1" applyFill="1" applyBorder="1" applyAlignment="1">
      <alignment horizontal="right" vertical="center"/>
    </xf>
    <xf numFmtId="170" fontId="11" fillId="6" borderId="0" xfId="5" applyNumberFormat="1" applyFont="1" applyFill="1" applyAlignment="1">
      <alignment horizontal="right" vertical="center"/>
    </xf>
    <xf numFmtId="170" fontId="22" fillId="0" borderId="16" xfId="5" applyNumberFormat="1" applyFont="1" applyFill="1" applyBorder="1" applyAlignment="1">
      <alignment horizontal="right" vertical="center"/>
    </xf>
    <xf numFmtId="170" fontId="9" fillId="0" borderId="0" xfId="5" applyNumberFormat="1" applyFont="1" applyFill="1" applyAlignment="1">
      <alignment horizontal="right" vertical="center"/>
    </xf>
    <xf numFmtId="170" fontId="9" fillId="0" borderId="0" xfId="5" applyNumberFormat="1" applyFont="1" applyFill="1" applyBorder="1" applyAlignment="1">
      <alignment horizontal="right" vertical="center"/>
    </xf>
    <xf numFmtId="173" fontId="11" fillId="0" borderId="0" xfId="0" applyNumberFormat="1" applyFont="1" applyFill="1" applyAlignment="1">
      <alignment horizontal="left" vertical="center" indent="1"/>
    </xf>
    <xf numFmtId="170" fontId="11" fillId="8" borderId="0" xfId="5" applyNumberFormat="1" applyFont="1" applyFill="1" applyAlignment="1">
      <alignment horizontal="right" vertical="center"/>
    </xf>
    <xf numFmtId="164" fontId="11" fillId="6" borderId="0" xfId="5" applyNumberFormat="1" applyFont="1" applyFill="1" applyAlignment="1">
      <alignment horizontal="right" vertical="center"/>
    </xf>
    <xf numFmtId="0" fontId="25" fillId="0" borderId="0" xfId="0" applyFont="1"/>
    <xf numFmtId="0" fontId="25" fillId="0" borderId="0" xfId="0" applyFont="1" applyAlignment="1">
      <alignment wrapText="1"/>
    </xf>
    <xf numFmtId="167" fontId="27" fillId="0" borderId="28" xfId="6" applyNumberFormat="1" applyFont="1" applyBorder="1" applyAlignment="1">
      <alignment horizontal="center" vertical="center" wrapText="1"/>
    </xf>
    <xf numFmtId="166" fontId="29" fillId="0" borderId="30" xfId="6" applyNumberFormat="1" applyFont="1" applyBorder="1" applyAlignment="1">
      <alignment horizontal="center" vertical="center" wrapText="1"/>
    </xf>
    <xf numFmtId="174" fontId="25" fillId="0" borderId="0" xfId="0" applyNumberFormat="1" applyFont="1"/>
    <xf numFmtId="167" fontId="29" fillId="0" borderId="30" xfId="6" applyNumberFormat="1" applyFont="1" applyBorder="1" applyAlignment="1">
      <alignment horizontal="center" vertical="center" wrapText="1"/>
    </xf>
    <xf numFmtId="175" fontId="25" fillId="0" borderId="0" xfId="0" applyNumberFormat="1" applyFont="1"/>
    <xf numFmtId="167" fontId="27" fillId="0" borderId="30" xfId="6" applyNumberFormat="1" applyFont="1" applyBorder="1" applyAlignment="1">
      <alignment horizontal="center" vertical="center" wrapText="1"/>
    </xf>
    <xf numFmtId="166" fontId="29" fillId="0" borderId="34" xfId="6" applyNumberFormat="1" applyFont="1" applyBorder="1" applyAlignment="1">
      <alignment horizontal="center" vertical="center" wrapText="1"/>
    </xf>
    <xf numFmtId="0" fontId="26" fillId="0" borderId="0" xfId="6" applyFont="1" applyBorder="1" applyAlignment="1">
      <alignment horizontal="center" vertical="center" wrapText="1"/>
    </xf>
    <xf numFmtId="0" fontId="29" fillId="0" borderId="0" xfId="6" applyFont="1" applyBorder="1" applyAlignment="1">
      <alignment horizontal="left" vertical="center" wrapText="1"/>
    </xf>
    <xf numFmtId="167" fontId="25" fillId="0" borderId="0" xfId="0" applyNumberFormat="1" applyFont="1" applyAlignment="1">
      <alignment wrapText="1"/>
    </xf>
    <xf numFmtId="2" fontId="29" fillId="0" borderId="0" xfId="6" applyNumberFormat="1" applyFont="1" applyBorder="1" applyAlignment="1">
      <alignment horizontal="center" vertical="center" wrapText="1"/>
    </xf>
    <xf numFmtId="167" fontId="25" fillId="0" borderId="0" xfId="0" applyNumberFormat="1" applyFont="1"/>
    <xf numFmtId="0" fontId="25" fillId="0" borderId="0" xfId="1" applyFont="1"/>
    <xf numFmtId="0" fontId="25" fillId="0" borderId="0" xfId="1" applyFont="1" applyAlignment="1">
      <alignment wrapText="1"/>
    </xf>
    <xf numFmtId="167" fontId="27" fillId="0" borderId="28" xfId="7" applyNumberFormat="1" applyFont="1" applyBorder="1" applyAlignment="1">
      <alignment horizontal="center" vertical="center" wrapText="1"/>
    </xf>
    <xf numFmtId="166" fontId="29" fillId="0" borderId="30" xfId="7" applyNumberFormat="1" applyFont="1" applyBorder="1" applyAlignment="1">
      <alignment horizontal="center" vertical="center" wrapText="1"/>
    </xf>
    <xf numFmtId="167" fontId="25" fillId="0" borderId="0" xfId="1" applyNumberFormat="1" applyFont="1" applyAlignment="1">
      <alignment wrapText="1"/>
    </xf>
    <xf numFmtId="174" fontId="25" fillId="0" borderId="0" xfId="1" applyNumberFormat="1" applyFont="1"/>
    <xf numFmtId="167" fontId="29" fillId="0" borderId="30" xfId="7" applyNumberFormat="1" applyFont="1" applyBorder="1" applyAlignment="1">
      <alignment horizontal="center" vertical="center" wrapText="1"/>
    </xf>
    <xf numFmtId="175" fontId="25" fillId="0" borderId="0" xfId="1" applyNumberFormat="1" applyFont="1"/>
    <xf numFmtId="167" fontId="27" fillId="0" borderId="30" xfId="7" applyNumberFormat="1" applyFont="1" applyBorder="1" applyAlignment="1">
      <alignment horizontal="center" vertical="center" wrapText="1"/>
    </xf>
    <xf numFmtId="166" fontId="29" fillId="0" borderId="34" xfId="7" applyNumberFormat="1" applyFont="1" applyBorder="1" applyAlignment="1">
      <alignment horizontal="center" vertical="center" wrapText="1"/>
    </xf>
    <xf numFmtId="0" fontId="26" fillId="0" borderId="0" xfId="7" applyFont="1" applyBorder="1" applyAlignment="1">
      <alignment horizontal="center" vertical="center" wrapText="1"/>
    </xf>
    <xf numFmtId="0" fontId="29" fillId="0" borderId="0" xfId="7" applyFont="1" applyBorder="1" applyAlignment="1">
      <alignment horizontal="left" vertical="center" wrapText="1"/>
    </xf>
    <xf numFmtId="169" fontId="11" fillId="0" borderId="4" xfId="1" applyNumberFormat="1" applyFont="1" applyFill="1" applyBorder="1" applyAlignment="1">
      <alignment vertical="center"/>
    </xf>
    <xf numFmtId="167" fontId="11" fillId="0" borderId="4" xfId="0" applyNumberFormat="1" applyFont="1" applyFill="1" applyBorder="1" applyAlignment="1">
      <alignment horizontal="left" vertical="center" indent="1"/>
    </xf>
    <xf numFmtId="167" fontId="25" fillId="0" borderId="0" xfId="1" applyNumberFormat="1" applyFont="1"/>
    <xf numFmtId="168" fontId="24" fillId="6" borderId="4" xfId="0" applyNumberFormat="1" applyFont="1" applyFill="1" applyBorder="1" applyAlignment="1">
      <alignment horizontal="left" vertical="center" indent="1"/>
    </xf>
    <xf numFmtId="169" fontId="11" fillId="0" borderId="0" xfId="1" applyNumberFormat="1" applyFont="1" applyFill="1" applyAlignment="1">
      <alignment horizontal="left" vertical="center" indent="1"/>
    </xf>
    <xf numFmtId="0" fontId="30" fillId="12" borderId="0" xfId="8" applyFill="1"/>
    <xf numFmtId="170" fontId="11" fillId="11" borderId="0" xfId="2" applyNumberFormat="1" applyFont="1" applyFill="1" applyAlignment="1">
      <alignment horizontal="right" vertical="center"/>
    </xf>
    <xf numFmtId="0" fontId="30" fillId="0" borderId="0" xfId="10"/>
    <xf numFmtId="0" fontId="32" fillId="0" borderId="0" xfId="10" applyFont="1"/>
    <xf numFmtId="0" fontId="30" fillId="8" borderId="0" xfId="10" applyFont="1" applyFill="1" applyProtection="1">
      <protection locked="0"/>
    </xf>
    <xf numFmtId="0" fontId="31" fillId="6" borderId="0" xfId="10" applyFont="1" applyFill="1" applyAlignment="1">
      <alignment vertical="center" wrapText="1"/>
    </xf>
    <xf numFmtId="0" fontId="31" fillId="6" borderId="0" xfId="10" applyFont="1" applyFill="1" applyAlignment="1">
      <alignment horizontal="center" vertical="center" wrapText="1"/>
    </xf>
    <xf numFmtId="0" fontId="31" fillId="6" borderId="0" xfId="10" applyFont="1" applyFill="1" applyAlignment="1">
      <alignment horizontal="center" vertical="center"/>
    </xf>
    <xf numFmtId="0" fontId="30" fillId="0" borderId="0" xfId="10" applyProtection="1">
      <protection locked="0"/>
    </xf>
    <xf numFmtId="0" fontId="30" fillId="0" borderId="0" xfId="10" applyAlignment="1" applyProtection="1">
      <alignment horizontal="center" vertical="center" wrapText="1"/>
      <protection locked="0"/>
    </xf>
    <xf numFmtId="0" fontId="30" fillId="8" borderId="0" xfId="10" applyFont="1" applyFill="1" applyAlignment="1" applyProtection="1">
      <alignment horizontal="center"/>
      <protection locked="0"/>
    </xf>
    <xf numFmtId="0" fontId="30" fillId="0" borderId="0" xfId="10" applyAlignment="1" applyProtection="1">
      <alignment horizontal="center" vertical="center"/>
      <protection locked="0"/>
    </xf>
    <xf numFmtId="0" fontId="33" fillId="8" borderId="0" xfId="10" applyFont="1" applyFill="1" applyProtection="1">
      <protection locked="0"/>
    </xf>
    <xf numFmtId="0" fontId="32" fillId="0" borderId="0" xfId="10" applyFont="1" applyAlignment="1">
      <alignment horizontal="center"/>
    </xf>
    <xf numFmtId="0" fontId="30" fillId="0" borderId="0" xfId="10" applyAlignment="1">
      <alignment horizontal="center"/>
    </xf>
    <xf numFmtId="168" fontId="24" fillId="0" borderId="4" xfId="0" applyNumberFormat="1" applyFont="1" applyFill="1" applyBorder="1" applyAlignment="1">
      <alignment horizontal="left" vertical="center" indent="1"/>
    </xf>
    <xf numFmtId="170" fontId="12" fillId="11" borderId="0" xfId="2" applyNumberFormat="1" applyFont="1" applyFill="1" applyAlignment="1">
      <alignment horizontal="right" vertical="center"/>
    </xf>
    <xf numFmtId="0" fontId="9" fillId="0" borderId="0" xfId="6" applyFont="1" applyFill="1" applyAlignment="1">
      <alignment horizontal="left" vertical="center" indent="1"/>
    </xf>
    <xf numFmtId="0" fontId="9" fillId="0" borderId="0" xfId="6" applyFont="1" applyFill="1" applyAlignment="1">
      <alignment horizontal="right" vertical="center" indent="1"/>
    </xf>
    <xf numFmtId="0" fontId="10" fillId="0" borderId="0" xfId="6" applyFont="1" applyFill="1" applyAlignment="1">
      <alignment horizontal="left" vertical="center" indent="1"/>
    </xf>
    <xf numFmtId="0" fontId="11" fillId="0" borderId="0" xfId="6" applyFont="1" applyFill="1" applyAlignment="1">
      <alignment horizontal="left" vertical="center" indent="1"/>
    </xf>
    <xf numFmtId="0" fontId="11" fillId="0" borderId="4" xfId="6" applyFont="1" applyFill="1" applyBorder="1" applyAlignment="1">
      <alignment horizontal="left" vertical="center" indent="1"/>
    </xf>
    <xf numFmtId="0" fontId="9" fillId="0" borderId="5" xfId="6" applyFont="1" applyFill="1" applyBorder="1" applyAlignment="1">
      <alignment horizontal="left" vertical="center" indent="1"/>
    </xf>
    <xf numFmtId="0" fontId="9" fillId="0" borderId="0" xfId="6" applyFont="1" applyFill="1" applyBorder="1" applyAlignment="1">
      <alignment horizontal="left" vertical="center" indent="1"/>
    </xf>
    <xf numFmtId="0" fontId="11" fillId="0" borderId="5" xfId="6" applyFont="1" applyFill="1" applyBorder="1" applyAlignment="1">
      <alignment horizontal="left" vertical="center" indent="1"/>
    </xf>
    <xf numFmtId="0" fontId="11" fillId="0" borderId="0" xfId="6" applyFont="1" applyFill="1" applyBorder="1" applyAlignment="1">
      <alignment horizontal="left" vertical="center" indent="1"/>
    </xf>
    <xf numFmtId="0" fontId="12" fillId="0" borderId="0" xfId="6" applyFont="1" applyFill="1" applyAlignment="1">
      <alignment horizontal="right" vertical="center" indent="1"/>
    </xf>
    <xf numFmtId="3" fontId="13" fillId="4" borderId="6" xfId="6" applyNumberFormat="1" applyFont="1" applyFill="1" applyBorder="1" applyAlignment="1">
      <alignment horizontal="left" vertical="center" indent="1"/>
    </xf>
    <xf numFmtId="0" fontId="11" fillId="0" borderId="7" xfId="6" applyFont="1" applyFill="1" applyBorder="1" applyAlignment="1">
      <alignment horizontal="left" vertical="center" indent="1"/>
    </xf>
    <xf numFmtId="0" fontId="17" fillId="0" borderId="0" xfId="6" applyFont="1" applyFill="1" applyAlignment="1">
      <alignment horizontal="left" vertical="center" indent="1"/>
    </xf>
    <xf numFmtId="0" fontId="12" fillId="0" borderId="0" xfId="6" applyFont="1" applyFill="1" applyAlignment="1">
      <alignment horizontal="left" vertical="center" indent="1"/>
    </xf>
    <xf numFmtId="0" fontId="15" fillId="0" borderId="0" xfId="6" applyFont="1" applyFill="1" applyAlignment="1">
      <alignment horizontal="left" vertical="center" indent="1"/>
    </xf>
    <xf numFmtId="0" fontId="15" fillId="0" borderId="0" xfId="6" applyFont="1" applyFill="1" applyAlignment="1">
      <alignment horizontal="left" vertical="center" wrapText="1" indent="1"/>
    </xf>
    <xf numFmtId="0" fontId="17" fillId="0" borderId="4" xfId="6" applyFont="1" applyFill="1" applyBorder="1" applyAlignment="1">
      <alignment horizontal="right" vertical="center" indent="1"/>
    </xf>
    <xf numFmtId="0" fontId="17" fillId="0" borderId="5" xfId="6" applyFont="1" applyFill="1" applyBorder="1" applyAlignment="1">
      <alignment horizontal="left" vertical="center" indent="1"/>
    </xf>
    <xf numFmtId="0" fontId="17" fillId="0" borderId="0" xfId="6" applyFont="1" applyFill="1" applyBorder="1" applyAlignment="1">
      <alignment horizontal="left" vertical="center" indent="1"/>
    </xf>
    <xf numFmtId="0" fontId="9" fillId="0" borderId="10" xfId="6" applyFont="1" applyFill="1" applyBorder="1" applyAlignment="1">
      <alignment horizontal="left" vertical="center" wrapText="1" indent="1"/>
    </xf>
    <xf numFmtId="0" fontId="14" fillId="0" borderId="10" xfId="6" applyFont="1" applyFill="1" applyBorder="1" applyAlignment="1">
      <alignment horizontal="left" vertical="center" wrapText="1" indent="1"/>
    </xf>
    <xf numFmtId="0" fontId="11" fillId="0" borderId="10" xfId="6" applyFont="1" applyFill="1" applyBorder="1" applyAlignment="1">
      <alignment horizontal="left" vertical="center" wrapText="1" indent="1"/>
    </xf>
    <xf numFmtId="0" fontId="14" fillId="0" borderId="11" xfId="6" applyFont="1" applyFill="1" applyBorder="1" applyAlignment="1">
      <alignment horizontal="left" vertical="center" wrapText="1" indent="1"/>
    </xf>
    <xf numFmtId="0" fontId="14" fillId="0" borderId="12" xfId="6" applyFont="1" applyFill="1" applyBorder="1" applyAlignment="1">
      <alignment horizontal="left" vertical="center" wrapText="1" indent="1"/>
    </xf>
    <xf numFmtId="0" fontId="14" fillId="0" borderId="0" xfId="6" applyFont="1" applyFill="1" applyAlignment="1">
      <alignment horizontal="left" vertical="center" indent="1"/>
    </xf>
    <xf numFmtId="0" fontId="11" fillId="0" borderId="0" xfId="6" applyFont="1" applyFill="1" applyAlignment="1">
      <alignment horizontal="left" vertical="center" wrapText="1" indent="1"/>
    </xf>
    <xf numFmtId="0" fontId="18" fillId="5" borderId="0" xfId="6" applyFont="1" applyFill="1" applyAlignment="1">
      <alignment horizontal="left" vertical="center" indent="1"/>
    </xf>
    <xf numFmtId="0" fontId="19" fillId="5" borderId="0" xfId="6" applyFont="1" applyFill="1" applyAlignment="1">
      <alignment horizontal="left" vertical="center" indent="1"/>
    </xf>
    <xf numFmtId="0" fontId="19" fillId="5" borderId="0" xfId="6" applyFont="1" applyFill="1" applyAlignment="1">
      <alignment horizontal="left" vertical="center" wrapText="1" indent="1"/>
    </xf>
    <xf numFmtId="0" fontId="19" fillId="5" borderId="4" xfId="6" applyFont="1" applyFill="1" applyBorder="1" applyAlignment="1">
      <alignment horizontal="left" vertical="center" indent="1"/>
    </xf>
    <xf numFmtId="169" fontId="18" fillId="5" borderId="0" xfId="6" applyNumberFormat="1" applyFont="1" applyFill="1" applyAlignment="1">
      <alignment horizontal="left" vertical="center" indent="1"/>
    </xf>
    <xf numFmtId="169" fontId="18" fillId="5" borderId="5" xfId="6" applyNumberFormat="1" applyFont="1" applyFill="1" applyBorder="1" applyAlignment="1">
      <alignment horizontal="left" vertical="center" indent="1"/>
    </xf>
    <xf numFmtId="169" fontId="18" fillId="5" borderId="0" xfId="6" applyNumberFormat="1" applyFont="1" applyFill="1" applyBorder="1" applyAlignment="1">
      <alignment horizontal="left" vertical="center" indent="1"/>
    </xf>
    <xf numFmtId="0" fontId="19" fillId="0" borderId="0" xfId="6" applyFont="1" applyFill="1" applyBorder="1" applyAlignment="1">
      <alignment horizontal="left" vertical="center" indent="1"/>
    </xf>
    <xf numFmtId="0" fontId="18" fillId="0" borderId="0" xfId="6" applyFont="1" applyFill="1" applyAlignment="1">
      <alignment horizontal="left" vertical="center" indent="1"/>
    </xf>
    <xf numFmtId="0" fontId="19" fillId="0" borderId="0" xfId="6" applyFont="1" applyFill="1" applyAlignment="1">
      <alignment horizontal="left" vertical="center" indent="1"/>
    </xf>
    <xf numFmtId="0" fontId="19" fillId="0" borderId="0" xfId="6" applyFont="1" applyFill="1" applyAlignment="1">
      <alignment horizontal="left" vertical="center" wrapText="1" indent="1"/>
    </xf>
    <xf numFmtId="0" fontId="19" fillId="0" borderId="5" xfId="6" applyFont="1" applyFill="1" applyBorder="1" applyAlignment="1">
      <alignment horizontal="left" vertical="center" indent="1"/>
    </xf>
    <xf numFmtId="0" fontId="9" fillId="0" borderId="0" xfId="6" applyFont="1" applyFill="1" applyBorder="1" applyAlignment="1">
      <alignment horizontal="left" vertical="center" wrapText="1" indent="1"/>
    </xf>
    <xf numFmtId="0" fontId="14" fillId="0" borderId="13" xfId="6" applyFont="1" applyFill="1" applyBorder="1" applyAlignment="1">
      <alignment horizontal="left" vertical="center" indent="1"/>
    </xf>
    <xf numFmtId="0" fontId="14" fillId="0" borderId="13" xfId="6" applyFont="1" applyFill="1" applyBorder="1" applyAlignment="1">
      <alignment horizontal="left" vertical="center" wrapText="1" indent="1"/>
    </xf>
    <xf numFmtId="0" fontId="11" fillId="0" borderId="13" xfId="6" applyFont="1" applyFill="1" applyBorder="1" applyAlignment="1">
      <alignment horizontal="left" vertical="center" wrapText="1" indent="1"/>
    </xf>
    <xf numFmtId="0" fontId="9" fillId="0" borderId="13" xfId="6" applyFont="1" applyFill="1" applyBorder="1" applyAlignment="1">
      <alignment horizontal="left" vertical="center" wrapText="1" indent="1"/>
    </xf>
    <xf numFmtId="170" fontId="14" fillId="6" borderId="14" xfId="6" applyNumberFormat="1" applyFont="1" applyFill="1" applyBorder="1" applyAlignment="1">
      <alignment vertical="center" wrapText="1"/>
    </xf>
    <xf numFmtId="167" fontId="14" fillId="0" borderId="13" xfId="6" applyNumberFormat="1" applyFont="1" applyFill="1" applyBorder="1" applyAlignment="1">
      <alignment horizontal="right" vertical="center" indent="1"/>
    </xf>
    <xf numFmtId="0" fontId="14" fillId="0" borderId="0" xfId="6" applyFont="1" applyFill="1" applyBorder="1" applyAlignment="1">
      <alignment horizontal="left" vertical="center" indent="1"/>
    </xf>
    <xf numFmtId="0" fontId="14" fillId="0" borderId="0" xfId="6" applyFont="1" applyFill="1" applyBorder="1" applyAlignment="1">
      <alignment horizontal="left" vertical="center" wrapText="1" indent="1"/>
    </xf>
    <xf numFmtId="0" fontId="11" fillId="0" borderId="0" xfId="6" applyFont="1" applyFill="1" applyBorder="1" applyAlignment="1">
      <alignment horizontal="left" vertical="center" wrapText="1" indent="1"/>
    </xf>
    <xf numFmtId="0" fontId="11" fillId="0" borderId="4" xfId="6" applyFont="1" applyFill="1" applyBorder="1" applyAlignment="1">
      <alignment vertical="center" wrapText="1"/>
    </xf>
    <xf numFmtId="167" fontId="14" fillId="0" borderId="0" xfId="6" applyNumberFormat="1" applyFont="1" applyFill="1" applyBorder="1" applyAlignment="1">
      <alignment horizontal="right" vertical="center" wrapText="1" indent="1"/>
    </xf>
    <xf numFmtId="167" fontId="14" fillId="0" borderId="0" xfId="6" applyNumberFormat="1" applyFont="1" applyFill="1" applyBorder="1" applyAlignment="1">
      <alignment horizontal="right" vertical="center" wrapText="1"/>
    </xf>
    <xf numFmtId="167" fontId="14" fillId="0" borderId="5" xfId="6" applyNumberFormat="1" applyFont="1" applyFill="1" applyBorder="1" applyAlignment="1">
      <alignment horizontal="right" vertical="center" wrapText="1" indent="1"/>
    </xf>
    <xf numFmtId="167" fontId="11" fillId="0" borderId="0" xfId="6" applyNumberFormat="1" applyFont="1" applyFill="1" applyAlignment="1">
      <alignment horizontal="right" vertical="center" indent="1"/>
    </xf>
    <xf numFmtId="0" fontId="11" fillId="0" borderId="4" xfId="6" applyFont="1" applyFill="1" applyBorder="1" applyAlignment="1">
      <alignment vertical="center"/>
    </xf>
    <xf numFmtId="167" fontId="11" fillId="0" borderId="0" xfId="6" applyNumberFormat="1" applyFont="1" applyFill="1" applyBorder="1" applyAlignment="1">
      <alignment horizontal="right" vertical="center" wrapText="1" indent="1"/>
    </xf>
    <xf numFmtId="167" fontId="11" fillId="0" borderId="5" xfId="6" applyNumberFormat="1" applyFont="1" applyFill="1" applyBorder="1" applyAlignment="1">
      <alignment horizontal="right" vertical="center" wrapText="1" indent="1"/>
    </xf>
    <xf numFmtId="167" fontId="11" fillId="0" borderId="0" xfId="6" applyNumberFormat="1" applyFont="1" applyFill="1" applyBorder="1" applyAlignment="1">
      <alignment horizontal="right" vertical="center" indent="1"/>
    </xf>
    <xf numFmtId="167" fontId="11" fillId="0" borderId="5" xfId="6" applyNumberFormat="1" applyFont="1" applyFill="1" applyBorder="1" applyAlignment="1">
      <alignment horizontal="right" vertical="center" indent="1"/>
    </xf>
    <xf numFmtId="167" fontId="9" fillId="0" borderId="0" xfId="6" applyNumberFormat="1" applyFont="1" applyFill="1" applyAlignment="1">
      <alignment horizontal="right" vertical="center" indent="1"/>
    </xf>
    <xf numFmtId="0" fontId="14" fillId="0" borderId="13" xfId="6" applyFont="1" applyFill="1" applyBorder="1" applyAlignment="1">
      <alignment horizontal="right" vertical="center" indent="1"/>
    </xf>
    <xf numFmtId="170" fontId="14" fillId="0" borderId="4" xfId="6" applyNumberFormat="1" applyFont="1" applyFill="1" applyBorder="1" applyAlignment="1">
      <alignment vertical="center" wrapText="1"/>
    </xf>
    <xf numFmtId="0" fontId="11" fillId="0" borderId="0" xfId="6" applyFont="1" applyFill="1" applyBorder="1" applyAlignment="1">
      <alignment vertical="center"/>
    </xf>
    <xf numFmtId="169" fontId="20" fillId="6" borderId="4" xfId="6" applyNumberFormat="1" applyFont="1" applyFill="1" applyBorder="1" applyAlignment="1">
      <alignment vertical="center"/>
    </xf>
    <xf numFmtId="167" fontId="14" fillId="6" borderId="13" xfId="6" applyNumberFormat="1" applyFont="1" applyFill="1" applyBorder="1" applyAlignment="1">
      <alignment horizontal="right" vertical="center" wrapText="1" indent="1"/>
    </xf>
    <xf numFmtId="170" fontId="14" fillId="0" borderId="4" xfId="6" applyNumberFormat="1" applyFont="1" applyFill="1" applyBorder="1" applyAlignment="1">
      <alignment horizontal="left" vertical="center" wrapText="1" indent="1"/>
    </xf>
    <xf numFmtId="0" fontId="11" fillId="7" borderId="0" xfId="6" applyFont="1" applyFill="1" applyBorder="1" applyAlignment="1">
      <alignment horizontal="left" vertical="center" wrapText="1" indent="1"/>
    </xf>
    <xf numFmtId="0" fontId="12" fillId="0" borderId="0" xfId="6" applyFont="1" applyFill="1" applyBorder="1" applyAlignment="1">
      <alignment vertical="center"/>
    </xf>
    <xf numFmtId="3" fontId="21" fillId="0" borderId="4" xfId="6" applyNumberFormat="1" applyFont="1" applyFill="1" applyBorder="1" applyAlignment="1">
      <alignment horizontal="left" vertical="center" wrapText="1" indent="1"/>
    </xf>
    <xf numFmtId="3" fontId="11" fillId="0" borderId="4" xfId="6" applyNumberFormat="1" applyFont="1" applyFill="1" applyBorder="1" applyAlignment="1">
      <alignment horizontal="left" vertical="center" indent="1"/>
    </xf>
    <xf numFmtId="0" fontId="9" fillId="0" borderId="0" xfId="6" applyFont="1" applyFill="1" applyBorder="1" applyAlignment="1">
      <alignment vertical="center"/>
    </xf>
    <xf numFmtId="0" fontId="11" fillId="5" borderId="0" xfId="6" applyFont="1" applyFill="1" applyAlignment="1">
      <alignment horizontal="left" vertical="center" indent="1"/>
    </xf>
    <xf numFmtId="0" fontId="18" fillId="5" borderId="4" xfId="6" applyFont="1" applyFill="1" applyBorder="1" applyAlignment="1">
      <alignment horizontal="left" vertical="center" indent="1"/>
    </xf>
    <xf numFmtId="167" fontId="14" fillId="0" borderId="0" xfId="6" applyNumberFormat="1" applyFont="1" applyFill="1" applyBorder="1" applyAlignment="1">
      <alignment horizontal="left" vertical="center" wrapText="1" indent="1"/>
    </xf>
    <xf numFmtId="167" fontId="11" fillId="0" borderId="0" xfId="6" applyNumberFormat="1" applyFont="1" applyFill="1" applyBorder="1" applyAlignment="1">
      <alignment horizontal="left" vertical="center" indent="1"/>
    </xf>
    <xf numFmtId="167" fontId="11" fillId="0" borderId="0" xfId="6" applyNumberFormat="1" applyFont="1" applyFill="1" applyAlignment="1">
      <alignment horizontal="left" vertical="center" indent="1"/>
    </xf>
    <xf numFmtId="3" fontId="10" fillId="6" borderId="4" xfId="6" applyNumberFormat="1" applyFont="1" applyFill="1" applyBorder="1" applyAlignment="1">
      <alignment horizontal="left" vertical="center" indent="1"/>
    </xf>
    <xf numFmtId="171" fontId="11" fillId="0" borderId="0" xfId="6" applyNumberFormat="1" applyFont="1" applyFill="1" applyBorder="1" applyAlignment="1">
      <alignment horizontal="left" vertical="center" indent="1"/>
    </xf>
    <xf numFmtId="3" fontId="23" fillId="6" borderId="0" xfId="6" applyNumberFormat="1" applyFont="1" applyFill="1" applyAlignment="1">
      <alignment horizontal="right" vertical="center" indent="1"/>
    </xf>
    <xf numFmtId="9" fontId="11" fillId="6" borderId="4" xfId="6" applyNumberFormat="1" applyFont="1" applyFill="1" applyBorder="1" applyAlignment="1">
      <alignment horizontal="left" vertical="center" indent="1"/>
    </xf>
    <xf numFmtId="171" fontId="11" fillId="0" borderId="0" xfId="6" applyNumberFormat="1" applyFont="1" applyFill="1" applyAlignment="1">
      <alignment horizontal="right" vertical="center" indent="1"/>
    </xf>
    <xf numFmtId="172" fontId="14" fillId="6" borderId="4" xfId="6" applyNumberFormat="1" applyFont="1" applyFill="1" applyBorder="1" applyAlignment="1">
      <alignment horizontal="left" vertical="center" indent="1"/>
    </xf>
    <xf numFmtId="167" fontId="11" fillId="0" borderId="0" xfId="6" applyNumberFormat="1" applyFont="1" applyFill="1" applyAlignment="1">
      <alignment horizontal="right" vertical="center"/>
    </xf>
    <xf numFmtId="170" fontId="11" fillId="6" borderId="0" xfId="6" applyNumberFormat="1" applyFont="1" applyFill="1" applyAlignment="1">
      <alignment horizontal="left" vertical="center" indent="1"/>
    </xf>
    <xf numFmtId="172" fontId="11" fillId="0" borderId="4" xfId="6" applyNumberFormat="1" applyFont="1" applyFill="1" applyBorder="1" applyAlignment="1">
      <alignment horizontal="left" vertical="center" indent="1"/>
    </xf>
    <xf numFmtId="0" fontId="24" fillId="6" borderId="0" xfId="6" applyFont="1" applyFill="1" applyAlignment="1">
      <alignment horizontal="left" vertical="center" indent="1"/>
    </xf>
    <xf numFmtId="0" fontId="24" fillId="0" borderId="0" xfId="6" applyFont="1" applyFill="1" applyAlignment="1">
      <alignment horizontal="left" vertical="center" indent="1"/>
    </xf>
    <xf numFmtId="0" fontId="24" fillId="0" borderId="0" xfId="6" applyFont="1" applyFill="1" applyAlignment="1">
      <alignment horizontal="left" vertical="center" wrapText="1" indent="1"/>
    </xf>
    <xf numFmtId="0" fontId="24" fillId="0" borderId="0" xfId="6" applyFont="1" applyFill="1" applyBorder="1" applyAlignment="1">
      <alignment horizontal="left" vertical="center" wrapText="1" indent="1"/>
    </xf>
    <xf numFmtId="172" fontId="24" fillId="6" borderId="4" xfId="6" applyNumberFormat="1" applyFont="1" applyFill="1" applyBorder="1" applyAlignment="1">
      <alignment horizontal="left" vertical="center" indent="1"/>
    </xf>
    <xf numFmtId="2" fontId="24" fillId="6" borderId="4" xfId="6" applyNumberFormat="1" applyFont="1" applyFill="1" applyBorder="1" applyAlignment="1">
      <alignment horizontal="left" vertical="center" indent="1"/>
    </xf>
    <xf numFmtId="166" fontId="24" fillId="0" borderId="4" xfId="6" applyNumberFormat="1" applyFont="1" applyFill="1" applyBorder="1" applyAlignment="1">
      <alignment horizontal="left" vertical="center" indent="1"/>
    </xf>
    <xf numFmtId="167" fontId="11" fillId="6" borderId="0" xfId="6" applyNumberFormat="1" applyFont="1" applyFill="1" applyAlignment="1">
      <alignment horizontal="right" vertical="center"/>
    </xf>
    <xf numFmtId="2" fontId="11" fillId="6" borderId="4" xfId="6" applyNumberFormat="1" applyFont="1" applyFill="1" applyBorder="1" applyAlignment="1">
      <alignment horizontal="left" vertical="center" indent="1"/>
    </xf>
    <xf numFmtId="0" fontId="30" fillId="8" borderId="0" xfId="9" applyFont="1" applyFill="1" applyProtection="1">
      <protection locked="0"/>
    </xf>
    <xf numFmtId="0" fontId="30" fillId="8" borderId="0" xfId="9" applyFont="1" applyFill="1" applyAlignment="1" applyProtection="1">
      <alignment horizontal="center"/>
      <protection locked="0"/>
    </xf>
    <xf numFmtId="0" fontId="33" fillId="8" borderId="0" xfId="9" applyFont="1" applyFill="1" applyProtection="1">
      <protection locked="0"/>
    </xf>
    <xf numFmtId="165" fontId="14" fillId="6" borderId="14" xfId="1" applyNumberFormat="1" applyFont="1" applyFill="1" applyBorder="1" applyAlignment="1">
      <alignment vertical="center" wrapText="1"/>
    </xf>
    <xf numFmtId="167" fontId="30" fillId="7" borderId="0" xfId="8" applyNumberFormat="1" applyFill="1"/>
    <xf numFmtId="0" fontId="24" fillId="0" borderId="0" xfId="11" applyFont="1" applyFill="1" applyAlignment="1">
      <alignment horizontal="left" vertical="center" indent="1"/>
    </xf>
    <xf numFmtId="0" fontId="24" fillId="0" borderId="0" xfId="11" applyFont="1" applyFill="1" applyAlignment="1">
      <alignment horizontal="left" vertical="center" wrapText="1" indent="1"/>
    </xf>
    <xf numFmtId="168" fontId="24" fillId="0" borderId="4" xfId="11" applyNumberFormat="1" applyFont="1" applyFill="1" applyBorder="1" applyAlignment="1">
      <alignment horizontal="left" vertical="center" indent="1"/>
    </xf>
    <xf numFmtId="0" fontId="34" fillId="0" borderId="0" xfId="0" applyFont="1" applyAlignment="1">
      <alignment horizontal="center"/>
    </xf>
    <xf numFmtId="0" fontId="30" fillId="11" borderId="0" xfId="10" applyFill="1" applyProtection="1">
      <protection locked="0"/>
    </xf>
    <xf numFmtId="0" fontId="34" fillId="0" borderId="0" xfId="0" applyFont="1" applyAlignment="1">
      <alignment horizontal="center" vertical="center"/>
    </xf>
    <xf numFmtId="0" fontId="14" fillId="4" borderId="8" xfId="1" applyFont="1" applyFill="1" applyBorder="1" applyAlignment="1">
      <alignment horizontal="center" vertical="center"/>
    </xf>
    <xf numFmtId="0" fontId="15" fillId="4" borderId="9" xfId="1" applyFont="1" applyFill="1" applyBorder="1" applyAlignment="1">
      <alignment horizontal="center" vertical="center"/>
    </xf>
    <xf numFmtId="0" fontId="16" fillId="4" borderId="8" xfId="1" applyFont="1" applyFill="1" applyBorder="1" applyAlignment="1">
      <alignment horizontal="center" vertical="center"/>
    </xf>
    <xf numFmtId="0" fontId="14" fillId="4" borderId="8" xfId="0" applyFont="1" applyFill="1" applyBorder="1" applyAlignment="1">
      <alignment horizontal="center" vertical="center"/>
    </xf>
    <xf numFmtId="0" fontId="15" fillId="4" borderId="9" xfId="0" applyFont="1" applyFill="1" applyBorder="1" applyAlignment="1">
      <alignment horizontal="center" vertical="center"/>
    </xf>
    <xf numFmtId="0" fontId="16" fillId="4" borderId="8" xfId="0" applyFont="1" applyFill="1" applyBorder="1" applyAlignment="1">
      <alignment horizontal="center" vertical="center"/>
    </xf>
    <xf numFmtId="0" fontId="17" fillId="4" borderId="8" xfId="0" applyFont="1" applyFill="1" applyBorder="1" applyAlignment="1">
      <alignment horizontal="center" vertical="center"/>
    </xf>
    <xf numFmtId="0" fontId="14" fillId="4" borderId="8" xfId="6" applyFont="1" applyFill="1" applyBorder="1" applyAlignment="1">
      <alignment horizontal="center" vertical="center"/>
    </xf>
    <xf numFmtId="0" fontId="15" fillId="4" borderId="9" xfId="6" applyFont="1" applyFill="1" applyBorder="1" applyAlignment="1">
      <alignment horizontal="center" vertical="center"/>
    </xf>
    <xf numFmtId="0" fontId="16" fillId="4" borderId="8" xfId="6" applyFont="1" applyFill="1" applyBorder="1" applyAlignment="1">
      <alignment horizontal="center" vertical="center"/>
    </xf>
    <xf numFmtId="167" fontId="26" fillId="10" borderId="47" xfId="0" applyNumberFormat="1" applyFont="1" applyFill="1" applyBorder="1" applyAlignment="1">
      <alignment horizontal="center" vertical="center"/>
    </xf>
    <xf numFmtId="167" fontId="26" fillId="10" borderId="49" xfId="0" applyNumberFormat="1" applyFont="1" applyFill="1" applyBorder="1" applyAlignment="1">
      <alignment horizontal="center" vertical="center"/>
    </xf>
    <xf numFmtId="167" fontId="26" fillId="10" borderId="50" xfId="0" applyNumberFormat="1" applyFont="1" applyFill="1" applyBorder="1" applyAlignment="1">
      <alignment horizontal="center" vertical="center"/>
    </xf>
    <xf numFmtId="167" fontId="26" fillId="10" borderId="45" xfId="0" applyNumberFormat="1" applyFont="1" applyFill="1" applyBorder="1" applyAlignment="1">
      <alignment horizontal="center" vertical="center"/>
    </xf>
    <xf numFmtId="167" fontId="26" fillId="10" borderId="46" xfId="0" applyNumberFormat="1" applyFont="1" applyFill="1" applyBorder="1" applyAlignment="1">
      <alignment horizontal="center" vertical="center"/>
    </xf>
    <xf numFmtId="166" fontId="26" fillId="10" borderId="47" xfId="0" applyNumberFormat="1" applyFont="1" applyFill="1" applyBorder="1" applyAlignment="1">
      <alignment horizontal="center" vertical="center" wrapText="1"/>
    </xf>
    <xf numFmtId="166" fontId="26" fillId="10" borderId="48" xfId="0" applyNumberFormat="1" applyFont="1" applyFill="1" applyBorder="1" applyAlignment="1">
      <alignment horizontal="center" vertical="center" wrapText="1"/>
    </xf>
    <xf numFmtId="167" fontId="26" fillId="10" borderId="37" xfId="0" applyNumberFormat="1" applyFont="1" applyFill="1" applyBorder="1" applyAlignment="1">
      <alignment horizontal="center" vertical="center"/>
    </xf>
    <xf numFmtId="167" fontId="26" fillId="10" borderId="39" xfId="0" applyNumberFormat="1" applyFont="1" applyFill="1" applyBorder="1" applyAlignment="1">
      <alignment horizontal="center" vertical="center"/>
    </xf>
    <xf numFmtId="0" fontId="25" fillId="0" borderId="27" xfId="1" applyFont="1" applyBorder="1" applyAlignment="1">
      <alignment horizontal="center" vertical="center" wrapText="1"/>
    </xf>
    <xf numFmtId="0" fontId="25" fillId="9" borderId="36" xfId="0" applyFont="1" applyFill="1" applyBorder="1" applyAlignment="1">
      <alignment horizontal="center" vertical="center" wrapText="1"/>
    </xf>
    <xf numFmtId="0" fontId="25" fillId="9" borderId="23" xfId="0" applyFont="1" applyFill="1" applyBorder="1" applyAlignment="1">
      <alignment horizontal="center" vertical="center" wrapText="1"/>
    </xf>
    <xf numFmtId="0" fontId="25" fillId="9" borderId="9" xfId="0" applyFont="1" applyFill="1" applyBorder="1" applyAlignment="1">
      <alignment horizontal="center" vertical="center" wrapText="1"/>
    </xf>
    <xf numFmtId="167" fontId="26" fillId="10" borderId="33" xfId="0" applyNumberFormat="1" applyFont="1" applyFill="1" applyBorder="1" applyAlignment="1">
      <alignment horizontal="center" vertical="center" wrapText="1"/>
    </xf>
    <xf numFmtId="167" fontId="26" fillId="10" borderId="37" xfId="0" applyNumberFormat="1" applyFont="1" applyFill="1" applyBorder="1" applyAlignment="1">
      <alignment horizontal="center" vertical="center" wrapText="1"/>
    </xf>
    <xf numFmtId="167" fontId="26" fillId="10" borderId="38" xfId="0" applyNumberFormat="1" applyFont="1" applyFill="1" applyBorder="1" applyAlignment="1">
      <alignment horizontal="center" vertical="center" wrapText="1"/>
    </xf>
    <xf numFmtId="167" fontId="26" fillId="10" borderId="39" xfId="0" applyNumberFormat="1" applyFont="1" applyFill="1" applyBorder="1" applyAlignment="1">
      <alignment horizontal="center" vertical="center" wrapText="1"/>
    </xf>
    <xf numFmtId="167" fontId="26" fillId="10" borderId="42" xfId="0" applyNumberFormat="1" applyFont="1" applyFill="1" applyBorder="1" applyAlignment="1">
      <alignment horizontal="center" vertical="center" wrapText="1"/>
    </xf>
    <xf numFmtId="167" fontId="26" fillId="10" borderId="34" xfId="0" applyNumberFormat="1" applyFont="1" applyFill="1" applyBorder="1" applyAlignment="1">
      <alignment horizontal="center" vertical="center" wrapText="1"/>
    </xf>
    <xf numFmtId="167" fontId="26" fillId="10" borderId="32" xfId="0" applyNumberFormat="1" applyFont="1" applyFill="1" applyBorder="1" applyAlignment="1">
      <alignment horizontal="center" vertical="center" wrapText="1"/>
    </xf>
    <xf numFmtId="0" fontId="26" fillId="0" borderId="40" xfId="6" applyFont="1" applyBorder="1" applyAlignment="1">
      <alignment horizontal="center" vertical="center" wrapText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9" borderId="29" xfId="0" applyFont="1" applyFill="1" applyBorder="1" applyAlignment="1">
      <alignment horizontal="center" vertical="center" wrapText="1"/>
    </xf>
    <xf numFmtId="0" fontId="25" fillId="9" borderId="8" xfId="0" applyFont="1" applyFill="1" applyBorder="1" applyAlignment="1">
      <alignment horizontal="center" vertical="center" wrapText="1"/>
    </xf>
    <xf numFmtId="0" fontId="25" fillId="9" borderId="30" xfId="0" applyFont="1" applyFill="1" applyBorder="1" applyAlignment="1">
      <alignment horizontal="center" vertical="center" wrapText="1"/>
    </xf>
    <xf numFmtId="0" fontId="25" fillId="0" borderId="35" xfId="1" applyFont="1" applyBorder="1" applyAlignment="1">
      <alignment horizontal="center" vertical="center" wrapText="1"/>
    </xf>
    <xf numFmtId="0" fontId="25" fillId="0" borderId="19" xfId="1" applyFont="1" applyBorder="1" applyAlignment="1">
      <alignment horizontal="center" vertical="center" wrapText="1"/>
    </xf>
    <xf numFmtId="0" fontId="25" fillId="0" borderId="41" xfId="1" applyFont="1" applyBorder="1" applyAlignment="1">
      <alignment horizontal="center" vertical="center" wrapText="1"/>
    </xf>
    <xf numFmtId="0" fontId="25" fillId="0" borderId="35" xfId="0" applyFont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20" xfId="0" applyFont="1" applyBorder="1" applyAlignment="1">
      <alignment horizontal="center" vertical="center" wrapText="1"/>
    </xf>
    <xf numFmtId="0" fontId="25" fillId="9" borderId="24" xfId="0" applyFont="1" applyFill="1" applyBorder="1" applyAlignment="1">
      <alignment horizontal="center" vertical="center" wrapText="1"/>
    </xf>
    <xf numFmtId="0" fontId="25" fillId="0" borderId="18" xfId="0" applyFont="1" applyBorder="1" applyAlignment="1">
      <alignment horizontal="center" vertical="center" wrapText="1"/>
    </xf>
    <xf numFmtId="0" fontId="25" fillId="9" borderId="22" xfId="0" applyFont="1" applyFill="1" applyBorder="1" applyAlignment="1">
      <alignment horizontal="center" vertical="center" wrapText="1"/>
    </xf>
    <xf numFmtId="167" fontId="26" fillId="10" borderId="25" xfId="0" applyNumberFormat="1" applyFont="1" applyFill="1" applyBorder="1" applyAlignment="1">
      <alignment horizontal="center" vertical="center" wrapText="1"/>
    </xf>
    <xf numFmtId="0" fontId="26" fillId="0" borderId="17" xfId="6" applyFont="1" applyBorder="1" applyAlignment="1">
      <alignment horizontal="center" vertical="center" wrapText="1"/>
    </xf>
    <xf numFmtId="0" fontId="26" fillId="0" borderId="21" xfId="6" applyFont="1" applyBorder="1" applyAlignment="1">
      <alignment horizontal="center" vertical="center" wrapText="1"/>
    </xf>
    <xf numFmtId="0" fontId="26" fillId="0" borderId="25" xfId="6" applyFont="1" applyBorder="1" applyAlignment="1">
      <alignment horizontal="center" vertical="center" wrapText="1"/>
    </xf>
    <xf numFmtId="0" fontId="26" fillId="0" borderId="18" xfId="6" applyFont="1" applyBorder="1" applyAlignment="1">
      <alignment horizontal="center" vertical="center" wrapText="1"/>
    </xf>
    <xf numFmtId="0" fontId="26" fillId="0" borderId="22" xfId="6" applyFont="1" applyBorder="1" applyAlignment="1">
      <alignment horizontal="center" vertical="center" wrapText="1"/>
    </xf>
    <xf numFmtId="0" fontId="26" fillId="0" borderId="31" xfId="6" applyFont="1" applyBorder="1" applyAlignment="1">
      <alignment horizontal="center" vertical="center" wrapText="1"/>
    </xf>
    <xf numFmtId="0" fontId="27" fillId="0" borderId="26" xfId="6" applyFont="1" applyBorder="1" applyAlignment="1">
      <alignment horizontal="left" vertical="center" wrapText="1"/>
    </xf>
    <xf numFmtId="0" fontId="27" fillId="0" borderId="27" xfId="6" applyFont="1" applyBorder="1" applyAlignment="1">
      <alignment horizontal="left" vertical="center" wrapText="1"/>
    </xf>
    <xf numFmtId="0" fontId="29" fillId="0" borderId="29" xfId="6" applyFont="1" applyBorder="1" applyAlignment="1">
      <alignment horizontal="left" vertical="center" wrapText="1"/>
    </xf>
    <xf numFmtId="0" fontId="29" fillId="0" borderId="8" xfId="6" applyFont="1" applyBorder="1" applyAlignment="1">
      <alignment horizontal="left" vertical="center" wrapText="1"/>
    </xf>
    <xf numFmtId="0" fontId="27" fillId="0" borderId="29" xfId="6" applyFont="1" applyBorder="1" applyAlignment="1">
      <alignment horizontal="left" vertical="center" wrapText="1"/>
    </xf>
    <xf numFmtId="0" fontId="27" fillId="0" borderId="8" xfId="6" applyFont="1" applyBorder="1" applyAlignment="1">
      <alignment horizontal="left" vertical="center" wrapText="1"/>
    </xf>
    <xf numFmtId="0" fontId="29" fillId="0" borderId="32" xfId="6" applyFont="1" applyBorder="1" applyAlignment="1">
      <alignment horizontal="left" vertical="center" wrapText="1"/>
    </xf>
    <xf numFmtId="0" fontId="29" fillId="0" borderId="33" xfId="6" applyFont="1" applyBorder="1" applyAlignment="1">
      <alignment horizontal="left" vertical="center" wrapText="1"/>
    </xf>
    <xf numFmtId="167" fontId="26" fillId="10" borderId="31" xfId="0" applyNumberFormat="1" applyFont="1" applyFill="1" applyBorder="1" applyAlignment="1">
      <alignment horizontal="center" vertical="center" wrapText="1"/>
    </xf>
    <xf numFmtId="168" fontId="26" fillId="10" borderId="37" xfId="0" applyNumberFormat="1" applyFont="1" applyFill="1" applyBorder="1" applyAlignment="1">
      <alignment horizontal="center" vertical="center"/>
    </xf>
    <xf numFmtId="168" fontId="26" fillId="10" borderId="39" xfId="0" applyNumberFormat="1" applyFont="1" applyFill="1" applyBorder="1" applyAlignment="1">
      <alignment horizontal="center" vertical="center"/>
    </xf>
    <xf numFmtId="0" fontId="25" fillId="7" borderId="35" xfId="0" applyFont="1" applyFill="1" applyBorder="1" applyAlignment="1">
      <alignment horizontal="center" vertical="center" wrapText="1"/>
    </xf>
    <xf numFmtId="0" fontId="25" fillId="7" borderId="19" xfId="0" applyFont="1" applyFill="1" applyBorder="1" applyAlignment="1">
      <alignment horizontal="center" vertical="center" wrapText="1"/>
    </xf>
    <xf numFmtId="0" fontId="25" fillId="7" borderId="41" xfId="0" applyFont="1" applyFill="1" applyBorder="1" applyAlignment="1">
      <alignment horizontal="center" vertical="center" wrapText="1"/>
    </xf>
    <xf numFmtId="0" fontId="26" fillId="0" borderId="43" xfId="6" applyFont="1" applyBorder="1" applyAlignment="1">
      <alignment horizontal="center" vertical="center" wrapText="1"/>
    </xf>
    <xf numFmtId="0" fontId="26" fillId="0" borderId="44" xfId="6" applyFont="1" applyBorder="1" applyAlignment="1">
      <alignment horizontal="center" vertical="center" wrapText="1"/>
    </xf>
    <xf numFmtId="0" fontId="25" fillId="7" borderId="54" xfId="0" applyFont="1" applyFill="1" applyBorder="1" applyAlignment="1">
      <alignment horizontal="left" vertical="center" wrapText="1"/>
    </xf>
    <xf numFmtId="0" fontId="25" fillId="7" borderId="0" xfId="0" applyFont="1" applyFill="1" applyBorder="1" applyAlignment="1">
      <alignment horizontal="left" vertical="center" wrapText="1"/>
    </xf>
    <xf numFmtId="0" fontId="25" fillId="7" borderId="55" xfId="0" applyFont="1" applyFill="1" applyBorder="1" applyAlignment="1">
      <alignment horizontal="left" vertical="center" wrapText="1"/>
    </xf>
    <xf numFmtId="0" fontId="25" fillId="7" borderId="56" xfId="0" applyFont="1" applyFill="1" applyBorder="1" applyAlignment="1">
      <alignment horizontal="left" vertical="center" wrapText="1"/>
    </xf>
    <xf numFmtId="0" fontId="25" fillId="7" borderId="57" xfId="0" applyFont="1" applyFill="1" applyBorder="1" applyAlignment="1">
      <alignment horizontal="left" vertical="center" wrapText="1"/>
    </xf>
    <xf numFmtId="0" fontId="25" fillId="7" borderId="58" xfId="0" applyFont="1" applyFill="1" applyBorder="1" applyAlignment="1">
      <alignment horizontal="left" vertical="center" wrapText="1"/>
    </xf>
    <xf numFmtId="0" fontId="25" fillId="7" borderId="51" xfId="0" applyFont="1" applyFill="1" applyBorder="1" applyAlignment="1">
      <alignment horizontal="left" vertical="center" wrapText="1"/>
    </xf>
    <xf numFmtId="0" fontId="25" fillId="7" borderId="52" xfId="0" applyFont="1" applyFill="1" applyBorder="1" applyAlignment="1">
      <alignment horizontal="left" vertical="center" wrapText="1"/>
    </xf>
    <xf numFmtId="0" fontId="25" fillId="7" borderId="53" xfId="0" applyFont="1" applyFill="1" applyBorder="1" applyAlignment="1">
      <alignment horizontal="left" vertical="center" wrapText="1"/>
    </xf>
    <xf numFmtId="0" fontId="25" fillId="7" borderId="26" xfId="0" applyFont="1" applyFill="1" applyBorder="1" applyAlignment="1">
      <alignment horizontal="center" vertical="center" wrapText="1"/>
    </xf>
    <xf numFmtId="0" fontId="25" fillId="7" borderId="27" xfId="0" applyFont="1" applyFill="1" applyBorder="1" applyAlignment="1">
      <alignment horizontal="center" vertical="center" wrapText="1"/>
    </xf>
    <xf numFmtId="0" fontId="25" fillId="7" borderId="28" xfId="0" applyFont="1" applyFill="1" applyBorder="1" applyAlignment="1">
      <alignment horizontal="center" vertical="center" wrapText="1"/>
    </xf>
    <xf numFmtId="9" fontId="26" fillId="10" borderId="33" xfId="1" applyNumberFormat="1" applyFont="1" applyFill="1" applyBorder="1" applyAlignment="1">
      <alignment horizontal="center" vertical="center" wrapText="1"/>
    </xf>
    <xf numFmtId="9" fontId="26" fillId="10" borderId="33" xfId="1" applyNumberFormat="1" applyFont="1" applyFill="1" applyBorder="1" applyAlignment="1">
      <alignment horizontal="center" vertical="center"/>
    </xf>
    <xf numFmtId="9" fontId="26" fillId="10" borderId="34" xfId="1" applyNumberFormat="1" applyFont="1" applyFill="1" applyBorder="1" applyAlignment="1">
      <alignment horizontal="center" vertical="center"/>
    </xf>
    <xf numFmtId="0" fontId="26" fillId="0" borderId="43" xfId="7" applyFont="1" applyBorder="1" applyAlignment="1">
      <alignment horizontal="center" vertical="center" wrapText="1"/>
    </xf>
    <xf numFmtId="0" fontId="26" fillId="0" borderId="40" xfId="7" applyFont="1" applyBorder="1" applyAlignment="1">
      <alignment horizontal="center" vertical="center" wrapText="1"/>
    </xf>
    <xf numFmtId="0" fontId="26" fillId="0" borderId="44" xfId="7" applyFont="1" applyBorder="1" applyAlignment="1">
      <alignment horizontal="center" vertical="center" wrapText="1"/>
    </xf>
    <xf numFmtId="0" fontId="25" fillId="7" borderId="52" xfId="1" applyFont="1" applyFill="1" applyBorder="1" applyAlignment="1">
      <alignment horizontal="center" vertical="center" wrapText="1"/>
    </xf>
    <xf numFmtId="0" fontId="25" fillId="7" borderId="53" xfId="1" applyFont="1" applyFill="1" applyBorder="1" applyAlignment="1">
      <alignment horizontal="center" vertical="center" wrapText="1"/>
    </xf>
    <xf numFmtId="0" fontId="25" fillId="7" borderId="0" xfId="1" applyFont="1" applyFill="1" applyBorder="1" applyAlignment="1">
      <alignment horizontal="center" vertical="center" wrapText="1"/>
    </xf>
    <xf numFmtId="0" fontId="25" fillId="7" borderId="55" xfId="1" applyFont="1" applyFill="1" applyBorder="1" applyAlignment="1">
      <alignment horizontal="center" vertical="center" wrapText="1"/>
    </xf>
    <xf numFmtId="0" fontId="25" fillId="0" borderId="56" xfId="1" applyFont="1" applyBorder="1" applyAlignment="1">
      <alignment horizontal="center"/>
    </xf>
    <xf numFmtId="0" fontId="25" fillId="0" borderId="57" xfId="1" applyFont="1" applyBorder="1" applyAlignment="1">
      <alignment horizontal="center"/>
    </xf>
    <xf numFmtId="0" fontId="25" fillId="0" borderId="58" xfId="1" applyFont="1" applyBorder="1" applyAlignment="1">
      <alignment horizontal="center"/>
    </xf>
    <xf numFmtId="0" fontId="25" fillId="7" borderId="27" xfId="1" applyFont="1" applyFill="1" applyBorder="1" applyAlignment="1">
      <alignment horizontal="center" vertical="center" wrapText="1"/>
    </xf>
    <xf numFmtId="0" fontId="25" fillId="7" borderId="28" xfId="1" applyFont="1" applyFill="1" applyBorder="1" applyAlignment="1">
      <alignment horizontal="center" vertical="center" wrapText="1"/>
    </xf>
    <xf numFmtId="0" fontId="25" fillId="9" borderId="29" xfId="1" applyFont="1" applyFill="1" applyBorder="1" applyAlignment="1">
      <alignment horizontal="center" vertical="center" wrapText="1"/>
    </xf>
    <xf numFmtId="0" fontId="25" fillId="9" borderId="8" xfId="1" applyFont="1" applyFill="1" applyBorder="1" applyAlignment="1">
      <alignment horizontal="center" vertical="center" wrapText="1"/>
    </xf>
    <xf numFmtId="0" fontId="25" fillId="9" borderId="30" xfId="1" applyFont="1" applyFill="1" applyBorder="1" applyAlignment="1">
      <alignment horizontal="center" vertical="center" wrapText="1"/>
    </xf>
    <xf numFmtId="0" fontId="25" fillId="0" borderId="18" xfId="1" applyFont="1" applyBorder="1" applyAlignment="1">
      <alignment horizontal="center" vertical="center" wrapText="1"/>
    </xf>
    <xf numFmtId="0" fontId="25" fillId="0" borderId="20" xfId="1" applyFont="1" applyBorder="1" applyAlignment="1">
      <alignment horizontal="center" vertical="center" wrapText="1"/>
    </xf>
    <xf numFmtId="0" fontId="25" fillId="0" borderId="26" xfId="1" applyFont="1" applyBorder="1" applyAlignment="1">
      <alignment horizontal="center" vertical="center" wrapText="1"/>
    </xf>
    <xf numFmtId="0" fontId="25" fillId="0" borderId="28" xfId="1" applyFont="1" applyBorder="1" applyAlignment="1">
      <alignment horizontal="center" vertical="center" wrapText="1"/>
    </xf>
    <xf numFmtId="0" fontId="25" fillId="7" borderId="26" xfId="1" applyFont="1" applyFill="1" applyBorder="1" applyAlignment="1">
      <alignment horizontal="center" vertical="center" wrapText="1"/>
    </xf>
    <xf numFmtId="167" fontId="26" fillId="10" borderId="32" xfId="1" applyNumberFormat="1" applyFont="1" applyFill="1" applyBorder="1" applyAlignment="1">
      <alignment horizontal="center" vertical="center"/>
    </xf>
    <xf numFmtId="167" fontId="26" fillId="10" borderId="33" xfId="1" applyNumberFormat="1" applyFont="1" applyFill="1" applyBorder="1" applyAlignment="1">
      <alignment horizontal="center" vertical="center"/>
    </xf>
    <xf numFmtId="167" fontId="26" fillId="10" borderId="34" xfId="1" applyNumberFormat="1" applyFont="1" applyFill="1" applyBorder="1" applyAlignment="1">
      <alignment horizontal="center" vertical="center"/>
    </xf>
    <xf numFmtId="166" fontId="26" fillId="10" borderId="33" xfId="1" applyNumberFormat="1" applyFont="1" applyFill="1" applyBorder="1" applyAlignment="1">
      <alignment horizontal="center" vertical="center" wrapText="1"/>
    </xf>
    <xf numFmtId="167" fontId="26" fillId="10" borderId="32" xfId="1" applyNumberFormat="1" applyFont="1" applyFill="1" applyBorder="1" applyAlignment="1">
      <alignment horizontal="center" vertical="center" wrapText="1"/>
    </xf>
    <xf numFmtId="167" fontId="26" fillId="10" borderId="33" xfId="1" applyNumberFormat="1" applyFont="1" applyFill="1" applyBorder="1" applyAlignment="1">
      <alignment horizontal="center" vertical="center" wrapText="1"/>
    </xf>
    <xf numFmtId="167" fontId="26" fillId="10" borderId="34" xfId="1" applyNumberFormat="1" applyFont="1" applyFill="1" applyBorder="1" applyAlignment="1">
      <alignment horizontal="center" vertical="center" wrapText="1"/>
    </xf>
    <xf numFmtId="166" fontId="26" fillId="10" borderId="33" xfId="1" applyNumberFormat="1" applyFont="1" applyFill="1" applyBorder="1" applyAlignment="1">
      <alignment horizontal="center" vertical="center"/>
    </xf>
    <xf numFmtId="166" fontId="26" fillId="10" borderId="34" xfId="1" applyNumberFormat="1" applyFont="1" applyFill="1" applyBorder="1" applyAlignment="1">
      <alignment horizontal="center" vertical="center"/>
    </xf>
    <xf numFmtId="0" fontId="26" fillId="0" borderId="17" xfId="7" applyFont="1" applyBorder="1" applyAlignment="1">
      <alignment horizontal="center" vertical="center" wrapText="1"/>
    </xf>
    <xf numFmtId="0" fontId="26" fillId="0" borderId="21" xfId="7" applyFont="1" applyBorder="1" applyAlignment="1">
      <alignment horizontal="center" vertical="center" wrapText="1"/>
    </xf>
    <xf numFmtId="0" fontId="26" fillId="0" borderId="25" xfId="7" applyFont="1" applyBorder="1" applyAlignment="1">
      <alignment horizontal="center" vertical="center" wrapText="1"/>
    </xf>
    <xf numFmtId="0" fontId="25" fillId="9" borderId="22" xfId="1" applyFont="1" applyFill="1" applyBorder="1" applyAlignment="1">
      <alignment horizontal="center" vertical="center" wrapText="1"/>
    </xf>
    <xf numFmtId="0" fontId="25" fillId="9" borderId="23" xfId="1" applyFont="1" applyFill="1" applyBorder="1" applyAlignment="1">
      <alignment horizontal="center" vertical="center" wrapText="1"/>
    </xf>
    <xf numFmtId="0" fontId="25" fillId="9" borderId="24" xfId="1" applyFont="1" applyFill="1" applyBorder="1" applyAlignment="1">
      <alignment horizontal="center" vertical="center" wrapText="1"/>
    </xf>
    <xf numFmtId="167" fontId="26" fillId="10" borderId="31" xfId="1" applyNumberFormat="1" applyFont="1" applyFill="1" applyBorder="1" applyAlignment="1">
      <alignment horizontal="center" vertical="center" wrapText="1"/>
    </xf>
    <xf numFmtId="167" fontId="26" fillId="10" borderId="38" xfId="1" applyNumberFormat="1" applyFont="1" applyFill="1" applyBorder="1" applyAlignment="1">
      <alignment horizontal="center" vertical="center" wrapText="1"/>
    </xf>
    <xf numFmtId="167" fontId="26" fillId="10" borderId="39" xfId="1" applyNumberFormat="1" applyFont="1" applyFill="1" applyBorder="1" applyAlignment="1">
      <alignment horizontal="center" vertical="center" wrapText="1"/>
    </xf>
    <xf numFmtId="167" fontId="26" fillId="10" borderId="37" xfId="1" applyNumberFormat="1" applyFont="1" applyFill="1" applyBorder="1" applyAlignment="1">
      <alignment horizontal="center" vertical="center" wrapText="1"/>
    </xf>
    <xf numFmtId="167" fontId="26" fillId="10" borderId="42" xfId="1" applyNumberFormat="1" applyFont="1" applyFill="1" applyBorder="1" applyAlignment="1">
      <alignment horizontal="center" vertical="center" wrapText="1"/>
    </xf>
    <xf numFmtId="0" fontId="26" fillId="0" borderId="18" xfId="7" applyFont="1" applyBorder="1" applyAlignment="1">
      <alignment horizontal="center" vertical="center" wrapText="1"/>
    </xf>
    <xf numFmtId="0" fontId="26" fillId="0" borderId="22" xfId="7" applyFont="1" applyBorder="1" applyAlignment="1">
      <alignment horizontal="center" vertical="center" wrapText="1"/>
    </xf>
    <xf numFmtId="0" fontId="26" fillId="0" borderId="31" xfId="7" applyFont="1" applyBorder="1" applyAlignment="1">
      <alignment horizontal="center" vertical="center" wrapText="1"/>
    </xf>
    <xf numFmtId="3" fontId="26" fillId="10" borderId="25" xfId="0" applyNumberFormat="1" applyFont="1" applyFill="1" applyBorder="1" applyAlignment="1">
      <alignment horizontal="center" vertical="center" wrapText="1"/>
    </xf>
    <xf numFmtId="0" fontId="26" fillId="0" borderId="51" xfId="6" applyFont="1" applyBorder="1" applyAlignment="1">
      <alignment horizontal="center" vertical="center" wrapText="1"/>
    </xf>
    <xf numFmtId="0" fontId="26" fillId="0" borderId="54" xfId="6" applyFont="1" applyBorder="1" applyAlignment="1">
      <alignment horizontal="center" vertical="center" wrapText="1"/>
    </xf>
    <xf numFmtId="0" fontId="26" fillId="0" borderId="56" xfId="6" applyFont="1" applyBorder="1" applyAlignment="1">
      <alignment horizontal="center" vertical="center" wrapText="1"/>
    </xf>
    <xf numFmtId="0" fontId="25" fillId="7" borderId="51" xfId="0" applyFont="1" applyFill="1" applyBorder="1" applyAlignment="1">
      <alignment horizontal="center" vertical="center" wrapText="1"/>
    </xf>
    <xf numFmtId="0" fontId="25" fillId="7" borderId="52" xfId="0" applyFont="1" applyFill="1" applyBorder="1" applyAlignment="1">
      <alignment horizontal="center" vertical="center" wrapText="1"/>
    </xf>
    <xf numFmtId="0" fontId="25" fillId="7" borderId="53" xfId="0" applyFont="1" applyFill="1" applyBorder="1" applyAlignment="1">
      <alignment horizontal="center" vertical="center" wrapText="1"/>
    </xf>
    <xf numFmtId="0" fontId="25" fillId="7" borderId="54" xfId="0" applyFont="1" applyFill="1" applyBorder="1" applyAlignment="1">
      <alignment horizontal="center" vertical="center" wrapText="1"/>
    </xf>
    <xf numFmtId="0" fontId="25" fillId="7" borderId="0" xfId="0" applyFont="1" applyFill="1" applyBorder="1" applyAlignment="1">
      <alignment horizontal="center" vertical="center" wrapText="1"/>
    </xf>
    <xf numFmtId="0" fontId="25" fillId="7" borderId="55" xfId="0" applyFont="1" applyFill="1" applyBorder="1" applyAlignment="1">
      <alignment horizontal="center" vertical="center" wrapText="1"/>
    </xf>
    <xf numFmtId="0" fontId="25" fillId="7" borderId="56" xfId="0" applyFont="1" applyFill="1" applyBorder="1" applyAlignment="1">
      <alignment horizontal="center" vertical="center" wrapText="1"/>
    </xf>
    <xf numFmtId="0" fontId="25" fillId="7" borderId="57" xfId="0" applyFont="1" applyFill="1" applyBorder="1" applyAlignment="1">
      <alignment horizontal="center" vertical="center" wrapText="1"/>
    </xf>
    <xf numFmtId="0" fontId="25" fillId="7" borderId="58" xfId="0" applyFont="1" applyFill="1" applyBorder="1" applyAlignment="1">
      <alignment horizontal="center" vertical="center" wrapText="1"/>
    </xf>
    <xf numFmtId="0" fontId="25" fillId="9" borderId="59" xfId="0" applyFont="1" applyFill="1" applyBorder="1" applyAlignment="1">
      <alignment horizontal="center" vertical="center" wrapText="1"/>
    </xf>
    <xf numFmtId="0" fontId="25" fillId="9" borderId="49" xfId="0" applyFont="1" applyFill="1" applyBorder="1" applyAlignment="1">
      <alignment horizontal="center" vertical="center" wrapText="1"/>
    </xf>
    <xf numFmtId="0" fontId="25" fillId="9" borderId="50" xfId="0" applyFont="1" applyFill="1" applyBorder="1" applyAlignment="1">
      <alignment horizontal="center" vertical="center" wrapText="1"/>
    </xf>
    <xf numFmtId="167" fontId="26" fillId="10" borderId="45" xfId="0" applyNumberFormat="1" applyFont="1" applyFill="1" applyBorder="1" applyAlignment="1">
      <alignment horizontal="center" vertical="center" wrapText="1"/>
    </xf>
    <xf numFmtId="167" fontId="26" fillId="10" borderId="46" xfId="0" applyNumberFormat="1" applyFont="1" applyFill="1" applyBorder="1" applyAlignment="1">
      <alignment horizontal="center" vertical="center" wrapText="1"/>
    </xf>
    <xf numFmtId="167" fontId="26" fillId="10" borderId="60" xfId="0" applyNumberFormat="1" applyFont="1" applyFill="1" applyBorder="1" applyAlignment="1">
      <alignment horizontal="center" vertical="center" wrapText="1"/>
    </xf>
    <xf numFmtId="0" fontId="25" fillId="0" borderId="41" xfId="0" applyFont="1" applyBorder="1" applyAlignment="1">
      <alignment horizontal="center" vertical="center" wrapText="1"/>
    </xf>
    <xf numFmtId="167" fontId="26" fillId="10" borderId="48" xfId="0" applyNumberFormat="1" applyFont="1" applyFill="1" applyBorder="1" applyAlignment="1">
      <alignment horizontal="center" vertical="center"/>
    </xf>
  </cellXfs>
  <cellStyles count="12">
    <cellStyle name="Comma" xfId="2"/>
    <cellStyle name="Comma 2 3" xfId="5"/>
    <cellStyle name="Percent" xfId="4"/>
    <cellStyle name="Обычный" xfId="0" builtinId="0"/>
    <cellStyle name="Обычный 11" xfId="1"/>
    <cellStyle name="Обычный 2" xfId="11"/>
    <cellStyle name="Обычный 2 2" xfId="6"/>
    <cellStyle name="Обычный 2 2 2" xfId="7"/>
    <cellStyle name="Обычный 38" xfId="10"/>
    <cellStyle name="Обычный 42" xfId="9"/>
    <cellStyle name="Обычный 8" xfId="3"/>
    <cellStyle name="Обычный 9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5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62.xml"/><Relationship Id="rId138" Type="http://schemas.openxmlformats.org/officeDocument/2006/relationships/externalLink" Target="externalLinks/externalLink116.xml"/><Relationship Id="rId159" Type="http://schemas.openxmlformats.org/officeDocument/2006/relationships/sharedStrings" Target="sharedStrings.xml"/><Relationship Id="rId107" Type="http://schemas.openxmlformats.org/officeDocument/2006/relationships/externalLink" Target="externalLinks/externalLink8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52.xml"/><Relationship Id="rId128" Type="http://schemas.openxmlformats.org/officeDocument/2006/relationships/externalLink" Target="externalLinks/externalLink106.xml"/><Relationship Id="rId149" Type="http://schemas.openxmlformats.org/officeDocument/2006/relationships/externalLink" Target="externalLinks/externalLink127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3.xml"/><Relationship Id="rId160" Type="http://schemas.openxmlformats.org/officeDocument/2006/relationships/calcChain" Target="calcChain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42.xml"/><Relationship Id="rId118" Type="http://schemas.openxmlformats.org/officeDocument/2006/relationships/externalLink" Target="externalLinks/externalLink96.xml"/><Relationship Id="rId139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58.xml"/><Relationship Id="rId85" Type="http://schemas.openxmlformats.org/officeDocument/2006/relationships/externalLink" Target="externalLinks/externalLink63.xml"/><Relationship Id="rId150" Type="http://schemas.openxmlformats.org/officeDocument/2006/relationships/externalLink" Target="externalLinks/externalLink128.xml"/><Relationship Id="rId155" Type="http://schemas.openxmlformats.org/officeDocument/2006/relationships/externalLink" Target="externalLinks/externalLink13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81.xml"/><Relationship Id="rId108" Type="http://schemas.openxmlformats.org/officeDocument/2006/relationships/externalLink" Target="externalLinks/externalLink86.xml"/><Relationship Id="rId124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32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91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74.xml"/><Relationship Id="rId140" Type="http://schemas.openxmlformats.org/officeDocument/2006/relationships/externalLink" Target="externalLinks/externalLink118.xml"/><Relationship Id="rId145" Type="http://schemas.openxmlformats.org/officeDocument/2006/relationships/externalLink" Target="externalLinks/externalLink1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49" Type="http://schemas.openxmlformats.org/officeDocument/2006/relationships/externalLink" Target="externalLinks/externalLink27.xml"/><Relationship Id="rId114" Type="http://schemas.openxmlformats.org/officeDocument/2006/relationships/externalLink" Target="externalLinks/externalLink92.xml"/><Relationship Id="rId119" Type="http://schemas.openxmlformats.org/officeDocument/2006/relationships/externalLink" Target="externalLinks/externalLink97.xml"/><Relationship Id="rId44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81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64.xml"/><Relationship Id="rId130" Type="http://schemas.openxmlformats.org/officeDocument/2006/relationships/externalLink" Target="externalLinks/externalLink108.xml"/><Relationship Id="rId135" Type="http://schemas.openxmlformats.org/officeDocument/2006/relationships/externalLink" Target="externalLinks/externalLink113.xml"/><Relationship Id="rId151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3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109" Type="http://schemas.openxmlformats.org/officeDocument/2006/relationships/externalLink" Target="externalLinks/externalLink87.xml"/><Relationship Id="rId34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54.xml"/><Relationship Id="rId97" Type="http://schemas.openxmlformats.org/officeDocument/2006/relationships/externalLink" Target="externalLinks/externalLink75.xml"/><Relationship Id="rId104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98.xml"/><Relationship Id="rId125" Type="http://schemas.openxmlformats.org/officeDocument/2006/relationships/externalLink" Target="externalLinks/externalLink103.xml"/><Relationship Id="rId141" Type="http://schemas.openxmlformats.org/officeDocument/2006/relationships/externalLink" Target="externalLinks/externalLink119.xml"/><Relationship Id="rId146" Type="http://schemas.openxmlformats.org/officeDocument/2006/relationships/externalLink" Target="externalLinks/externalLink12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92" Type="http://schemas.openxmlformats.org/officeDocument/2006/relationships/externalLink" Target="externalLinks/externalLink7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44.xml"/><Relationship Id="rId87" Type="http://schemas.openxmlformats.org/officeDocument/2006/relationships/externalLink" Target="externalLinks/externalLink65.xml"/><Relationship Id="rId110" Type="http://schemas.openxmlformats.org/officeDocument/2006/relationships/externalLink" Target="externalLinks/externalLink88.xml"/><Relationship Id="rId115" Type="http://schemas.openxmlformats.org/officeDocument/2006/relationships/externalLink" Target="externalLinks/externalLink93.xml"/><Relationship Id="rId131" Type="http://schemas.openxmlformats.org/officeDocument/2006/relationships/externalLink" Target="externalLinks/externalLink109.xml"/><Relationship Id="rId136" Type="http://schemas.openxmlformats.org/officeDocument/2006/relationships/externalLink" Target="externalLinks/externalLink114.xml"/><Relationship Id="rId157" Type="http://schemas.openxmlformats.org/officeDocument/2006/relationships/theme" Target="theme/theme1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152" Type="http://schemas.openxmlformats.org/officeDocument/2006/relationships/externalLink" Target="externalLinks/externalLink13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55.xml"/><Relationship Id="rId100" Type="http://schemas.openxmlformats.org/officeDocument/2006/relationships/externalLink" Target="externalLinks/externalLink78.xml"/><Relationship Id="rId105" Type="http://schemas.openxmlformats.org/officeDocument/2006/relationships/externalLink" Target="externalLinks/externalLink83.xml"/><Relationship Id="rId126" Type="http://schemas.openxmlformats.org/officeDocument/2006/relationships/externalLink" Target="externalLinks/externalLink104.xml"/><Relationship Id="rId147" Type="http://schemas.openxmlformats.org/officeDocument/2006/relationships/externalLink" Target="externalLinks/externalLink12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93" Type="http://schemas.openxmlformats.org/officeDocument/2006/relationships/externalLink" Target="externalLinks/externalLink71.xml"/><Relationship Id="rId98" Type="http://schemas.openxmlformats.org/officeDocument/2006/relationships/externalLink" Target="externalLinks/externalLink76.xml"/><Relationship Id="rId121" Type="http://schemas.openxmlformats.org/officeDocument/2006/relationships/externalLink" Target="externalLinks/externalLink99.xml"/><Relationship Id="rId142" Type="http://schemas.openxmlformats.org/officeDocument/2006/relationships/externalLink" Target="externalLinks/externalLink12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3.xml"/><Relationship Id="rId46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45.xml"/><Relationship Id="rId116" Type="http://schemas.openxmlformats.org/officeDocument/2006/relationships/externalLink" Target="externalLinks/externalLink94.xml"/><Relationship Id="rId137" Type="http://schemas.openxmlformats.org/officeDocument/2006/relationships/externalLink" Target="externalLinks/externalLink115.xml"/><Relationship Id="rId158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61.xml"/><Relationship Id="rId88" Type="http://schemas.openxmlformats.org/officeDocument/2006/relationships/externalLink" Target="externalLinks/externalLink66.xml"/><Relationship Id="rId111" Type="http://schemas.openxmlformats.org/officeDocument/2006/relationships/externalLink" Target="externalLinks/externalLink89.xml"/><Relationship Id="rId132" Type="http://schemas.openxmlformats.org/officeDocument/2006/relationships/externalLink" Target="externalLinks/externalLink110.xml"/><Relationship Id="rId153" Type="http://schemas.openxmlformats.org/officeDocument/2006/relationships/externalLink" Target="externalLinks/externalLink13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35.xml"/><Relationship Id="rId106" Type="http://schemas.openxmlformats.org/officeDocument/2006/relationships/externalLink" Target="externalLinks/externalLink84.xml"/><Relationship Id="rId127" Type="http://schemas.openxmlformats.org/officeDocument/2006/relationships/externalLink" Target="externalLinks/externalLink10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52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94" Type="http://schemas.openxmlformats.org/officeDocument/2006/relationships/externalLink" Target="externalLinks/externalLink72.xml"/><Relationship Id="rId99" Type="http://schemas.openxmlformats.org/officeDocument/2006/relationships/externalLink" Target="externalLinks/externalLink77.xml"/><Relationship Id="rId101" Type="http://schemas.openxmlformats.org/officeDocument/2006/relationships/externalLink" Target="externalLinks/externalLink79.xml"/><Relationship Id="rId122" Type="http://schemas.openxmlformats.org/officeDocument/2006/relationships/externalLink" Target="externalLinks/externalLink100.xml"/><Relationship Id="rId143" Type="http://schemas.openxmlformats.org/officeDocument/2006/relationships/externalLink" Target="externalLinks/externalLink121.xml"/><Relationship Id="rId148" Type="http://schemas.openxmlformats.org/officeDocument/2006/relationships/externalLink" Target="externalLinks/externalLink1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4.xml"/><Relationship Id="rId47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67.xml"/><Relationship Id="rId112" Type="http://schemas.openxmlformats.org/officeDocument/2006/relationships/externalLink" Target="externalLinks/externalLink90.xml"/><Relationship Id="rId133" Type="http://schemas.openxmlformats.org/officeDocument/2006/relationships/externalLink" Target="externalLinks/externalLink111.xml"/><Relationship Id="rId154" Type="http://schemas.openxmlformats.org/officeDocument/2006/relationships/externalLink" Target="externalLinks/externalLink132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57.xml"/><Relationship Id="rId102" Type="http://schemas.openxmlformats.org/officeDocument/2006/relationships/externalLink" Target="externalLinks/externalLink80.xml"/><Relationship Id="rId123" Type="http://schemas.openxmlformats.org/officeDocument/2006/relationships/externalLink" Target="externalLinks/externalLink101.xml"/><Relationship Id="rId144" Type="http://schemas.openxmlformats.org/officeDocument/2006/relationships/externalLink" Target="externalLinks/externalLink122.xml"/><Relationship Id="rId90" Type="http://schemas.openxmlformats.org/officeDocument/2006/relationships/externalLink" Target="externalLinks/externalLink68.xml"/><Relationship Id="rId27" Type="http://schemas.openxmlformats.org/officeDocument/2006/relationships/externalLink" Target="externalLinks/externalLink5.xml"/><Relationship Id="rId48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47.xml"/><Relationship Id="rId113" Type="http://schemas.openxmlformats.org/officeDocument/2006/relationships/externalLink" Target="externalLinks/externalLink91.xml"/><Relationship Id="rId134" Type="http://schemas.openxmlformats.org/officeDocument/2006/relationships/externalLink" Target="externalLinks/externalLink1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8;&#1080;&#1084;&#1099;\2002%20&#1075;\&#1053;&#1072;%20&#1085;&#1086;&#1103;&#1073;&#1088;&#1100;\&#1055;&#1086;&#1090;&#1077;&#1088;&#1080;\&#1055;&#1086;&#1090;&#1077;&#1088;&#1080;%20&#1053;&#1055;-2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itseva-av\Documents%20and%20Settings\yaminovri\&#1052;&#1086;&#1080;%20&#1076;&#1086;&#1082;&#1091;&#1084;&#1077;&#1085;&#1090;&#1099;\30-&#1055;&#1088;&#1086;&#1077;&#1082;&#1090;&#1099;\12-&#1055;&#1099;&#1090;&#1100;-&#1071;&#1093;\&#1056;&#1072;&#1089;&#1095;&#1077;&#1090;&#1099;\&#1041;&#1057;9-8,0-0-2000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-tnknv-fs01\userdata$\&#1052;&#1086;&#1080;%20&#1076;&#1086;&#1082;&#1091;&#1084;&#1077;&#1085;&#1090;&#1099;\&#1044;&#1083;&#1103;%20&#1088;&#1072;&#1073;&#1086;&#1090;&#1099;\&#1056;&#1072;&#1073;&#1086;&#1095;&#1080;&#1077;%20&#1076;&#1086;&#1082;&#1091;&#1084;&#1077;&#1085;&#1090;&#1099;\&#1041;-&#1055;%202001&#1075;\2%20&#1082;&#1074;%202001\1&#1082;&#1074;%202001%20(&#1071;&#1085;&#1074;%20%20&#1060;&#1077;&#1074;&#1088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3;&#1072;&#1079;&#1087;&#1088;&#1086;&#1084;%20&#1085;&#1077;&#1092;&#1090;&#1100;\&#1055;&#1088;&#1086;&#1077;&#1082;&#1090;&#1099;\PlanBudgDep\BUDGET\Budget_2022\&#1052;&#1072;&#1082;&#1088;&#1086;&#1087;&#1072;&#1088;&#1072;&#1084;&#1077;&#1090;&#1088;&#1099;\&#1048;&#1085;&#1074;&#1077;&#1089;&#1090;&#1080;&#1094;&#1080;&#1086;&#1085;&#1085;&#1099;&#1077;%20&#1084;&#1072;&#1082;&#1088;&#1086;&#1087;&#1072;&#1088;&#1072;&#1084;&#1077;&#1090;&#1088;&#1099;\20220207%20&#1052;&#1072;&#1082;&#1088;&#1086;&#1087;&#1072;&#1088;&#1072;&#1084;&#1077;&#1090;&#1088;&#1099;_v.22.2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53;&#1040;&#1051;&#1048;&#1047;%20&#1050;&#1056;&#1057;\2001\&#1040;&#1053;&#1040;&#1051;&#1048;&#1058;&#1048;&#1063;&#1045;&#1057;&#1050;&#1040;&#1071;%20&#1041;&#1040;&#1047;&#1040;%20&#1050;&#1056;&#1057;%202001\technology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9;&#1090;&#1088;&#1086;&#1091;&#1093;&#1086;&#1074;&#1072;%20&#1054;&#1083;&#1103;%201/&#1054;&#1087;&#1090;&#1080;&#1084;&#1080;&#1079;&#1072;&#1090;&#1094;&#1080;&#1103;%20&#1079;&#1072;&#1090;&#1088;&#1072;&#1090;(&#1093;&#1072;&#1088;&#1072;&#1082;&#1090;&#1077;&#1088;&#1080;&#1089;&#1090;&#1080;&#1082;&#1080;%20&#1094;&#1077;&#1093;&#1086;&#1074;)/&#1040;&#1091;&#1090;&#1089;&#1086;&#1088;&#1089;&#1080;&#1085;&#1075;/&#1050;&#1086;&#1088;&#1087;&#1091;&#1089;&#1089;%20&#1075;&#1088;&#1091;&#1087;&#1087;/&#1059;&#1073;&#1086;&#1088;&#1082;&#1072;(&#1088;&#1072;&#1073;&#1086;&#1095;&#1080;&#1081;%20&#1074;&#1072;&#1088;&#1080;&#1072;&#1085;&#1090;)/&#1059;&#1073;&#1086;&#1088;&#1082;&#1072;/060620_&#1057;&#1072;&#1084;&#1072;&#1088;&#1072;%20&#1057;&#1052;&#1047;%20&#1050;&#1083;&#1080;&#1085;&#1080;&#1085;&#1075;%2030_0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nirova.EI/Desktop/&#1054;&#1057;&#1080;&#1044;/&#1047;&#1072;&#1087;&#1086;&#1083;&#1103;&#1088;&#1100;&#1077;%20+&#1052;&#1077;&#1088;&#1053;&#1043;/&#1054;&#1069;&#1052;%201711%20&#1047;&#1072;&#1087;&#1086;&#1083;&#1103;&#1088;&#1100;&#1077;_21.04.2022%20(&#1086;&#1073;&#1085;&#1086;&#1074;&#1083;&#1077;&#1085;&#1085;&#1072;&#1103;%20&#1074;&#1077;&#1088;&#1089;&#1080;&#1103;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ng\.fs_sng_nsseng.sng\New_2000\O_ANALIZ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axp\&#1076;&#1086;&#1082;&#1091;&#1084;&#1077;&#1085;&#1090;&#1099;\DOCUME~1\maa\LOCALS~1\Temp\Rar$DI01.750\&#1069;&#1055;-380_&#1085;&#1072;&#1092;&#1090;&#1072;_&#1057;&#1059;&#1043;_Rev4_&#1075;&#1072;&#1079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Plan&amp;Otchet\&#1044;&#1069;&#1055;&#1080;&#1040;\&#1057;&#1074;&#1086;&#1076;.&#1101;&#1082;.%20&#1086;&#1090;&#1076;&#1077;&#1083;\&#1055;&#1083;&#1072;&#1085;%20&#1085;&#1072;%203%20&#1082;&#1074;-&#1083;%202002%20&#1075;\&#1055;&#1083;&#1072;&#1085;%20&#1085;&#1072;%20&#1089;&#1077;&#1085;&#1090;&#1103;&#1073;&#1088;&#1100;\&#1044;&#1083;&#1103;%20&#1092;&#1080;&#1085;&#1072;&#1085;&#1089;&#1080;&#1089;&#1090;&#1086;&#1074;%20&#1087;&#1088;&#1077;&#1076;&#1074;%2015_08_02\&#1055;&#1086;&#1090;&#1086;&#1082;&#1080;%20&#1076;&#1083;&#1103;%20&#1048;.&#1041;.&#1050;&#1091;&#1088;&#1099;&#1096;&#1086;&#1074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Plan&amp;Otchet\&#1044;&#1069;&#1055;&#1080;&#1040;\&#1057;&#1074;&#1086;&#1076;.&#1101;&#1082;.%20&#1086;&#1090;&#1076;&#1077;&#1083;\&#1060;&#1077;&#1074;&#1088;&#1072;&#1083;&#1100;1\&#1055;&#1088;&#1077;&#1076;&#1087;&#1088;&#1080;&#1103;&#1090;&#1080;&#110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usrv\PlanBudgDep\Documents%20and%20Settings\AliyaG\Local%20Settings\Temporary%20Internet%20Files\OLKC6\&#1055;&#1072;&#1089;&#1087;&#1086;&#1088;&#1090;%20&#1087;&#1088;&#1086;&#1077;&#1082;&#1090;&#1072;%20-%20&#1043;&#1058;&#1052;%20(&#1088;&#1072;&#1079;&#1074;&#1080;&#1090;&#1080;&#1077;)_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5\my%20documets\Work\MODEL\May_optim_plan\Market\&#1060;&#1086;&#1088;&#1084;&#1072;%20&#1087;&#1086;%20&#1101;&#1082;&#1089;&#1087;&#1086;&#1088;&#1090;&#1091;_expor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MRoberts/LOCALS~1/Temp/C.Lotus.Notes.Data/&#1054;&#1089;&#1085;&#1086;&#1074;&#1085;&#1099;&#1077;%20&#1090;&#1072;&#1088;&#1080;&#1092;&#1099;%20&#1085;&#1072;%202003&#1075;.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3;&#1072;&#1079;&#1087;&#1088;&#1086;&#1084;%20&#1085;&#1077;&#1092;&#1090;&#1100;\&#1055;&#1088;&#1086;&#1077;&#1082;&#1090;&#1099;\PlanBudgDep\BUDGET\Budget_2021\&#1052;&#1072;&#1082;&#1088;&#1086;&#1087;&#1072;&#1088;&#1072;&#1084;&#1077;&#1090;&#1088;&#1099;\&#1048;&#1085;&#1074;&#1077;&#1089;&#1090;&#1080;&#1094;&#1080;&#1086;&#1085;&#1085;&#1099;&#1077;%20&#1084;&#1072;&#1082;&#1088;&#1086;&#1087;&#1072;&#1088;&#1072;&#1084;&#1077;&#1090;&#1088;&#1099;\20210208%20&#1052;&#1072;&#1082;&#1088;&#1086;&#1087;&#1072;&#1088;&#1072;&#1084;&#1077;&#1090;&#1088;&#1099;_v.21.2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vchinnikova.OVi/Desktop/&#1053;&#1072;&#1090;&#1072;&#1083;&#1100;&#1103;/&#1057;&#1077;&#1074;&#1077;&#1088;&#1086;-&#1055;&#1086;&#1082;&#1091;&#1088;&#1089;&#1082;&#1086;&#1077;_1_42&#1073;&#1080;&#1089;_&#1052;3.xlsm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DOWS\TEMP\WINDOWS\TEMP\&#1069;&#1092;&#1092;&#1077;&#1082;&#1090;&#1080;&#1074;&#1085;&#1086;&#1089;&#1090;&#1100;\&#1055;&#1086;&#1076;&#1087;&#1080;&#1089;&#1072;&#1085;&#1085;&#1099;&#1077;%20&#1085;&#1077;&#1092;&#1090;&#1100;\&#1069;&#1092;&#1092;&#1077;&#1082;&#1090;&#1080;&#1074;&#1085;&#1086;&#1089;&#1090;&#1100;%20&#1086;&#1087;&#1090;&#1080;&#1084;&#1080;&#1079;&#1072;&#1094;&#1080;&#1081;%20&#1057;&#1053;&#1043;&#1044;&#1059;2%20&#1087;&#1086;%20&#1087;&#1088;&#1086;&#1075;&#1088;&#1072;&#1084;&#1084;&#1077;%20&#1055;&#1088;&#1094;&#1091;&#1082;&#1091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422r4\&#1084;&#1086;&#1080;%20&#1076;&#1086;&#1082;&#1091;&#1084;&#1077;&#1085;&#1090;\WINDOWS\TEMP\Rar$DI00.616\&#1052;&#1086;&#1080;%20&#1076;&#1086;&#1082;&#1091;&#1084;&#1077;&#1085;&#1090;&#1099;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n-ntc-filer3\Users\Lyapustina.KV\Desktop\&#1055;&#1088;&#1080;&#1084;&#1077;&#1088;_031%20&#1058;&#1088;&#1091;&#1073;&#1086;&#1087;&#1088;&#1086;&#1074;&#1086;&#1076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%23PROFILES%23/Dmitrieva.AM/AppData/Local/Microsoft/Windows/Temporary%20Internet%20Files/Content.Outlook/6QRGPOWR/&#1056;&#1077;&#1077;&#1089;&#1090;&#1088;%20&#1085;&#1086;&#1088;&#1084;&#1072;&#1083;&#1080;&#1079;&#1072;&#1094;&#1080;&#1080;_&#1055;&#1056;&#1048;&#1052;&#1045;&#1056;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prom-neft.local\dfs\&#1043;&#1072;&#1079;&#1087;&#1088;&#1086;&#1084;%20&#1085;&#1077;&#1092;&#1090;&#1100;\&#1044;&#1077;&#1087;&#1072;&#1088;&#1090;&#1072;&#1084;&#1077;&#1085;&#1090;&#1099;\&#1044;&#1077;&#1087;&#1072;&#1088;&#1090;&#1072;&#1084;&#1077;&#1085;&#1090;%20&#1089;&#1090;&#1088;&#1072;&#1090;&#1077;&#1075;&#1080;&#1095;&#1077;&#1089;&#1082;&#1086;&#1075;&#1086;%20&#1087;&#1083;&#1072;&#1085;&#1080;&#1088;&#1086;&#1074;&#1072;&#1085;&#1080;&#1103;\_&#1059;&#1057;&#1040;\2.&#1056;&#1072;&#1073;&#1086;&#1095;&#1072;&#1103;%20&#1087;&#1072;&#1087;&#1082;&#1072;\2.%20&#1052;&#1072;&#1082;&#1088;&#1086;&#1087;&#1072;&#1088;&#1072;&#1084;&#1077;&#1090;&#1088;&#1099;\_&#1056;&#1072;&#1073;&#1086;&#1095;&#1080;&#1077;%20&#1074;&#1077;&#1088;&#1089;&#1080;&#1080;\v20_2\05%20&#1053;&#1077;&#1090;&#1073;&#1101;&#1082;&#1080;\20200120%20&#1052;&#1055;_v.20.2_NB_&#1054;&#1058;&#1042;&#1045;&#1058;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2\PLAN02_C\WINNT\Profiles\PLAN01\&#1056;&#1072;&#1073;&#1086;&#1095;&#1080;&#1081;%20&#1089;&#1090;&#1086;&#1083;\EXCEL\DOCUMENT\REESTR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1/Dpok/&#1052;&#1086;&#1080;%20&#1076;&#1086;&#1082;&#1091;&#1084;&#1077;&#1085;&#1090;&#1099;/BP2003%2018121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&#1080;&#1093;&#1072;&#1081;&#1083;&#1086;&#1074;&#1072;\&#1041;-&#1055;&#1051;&#1040;&#1053;%20&#1086;&#1078;&#1080;&#1076;%202003%202004%202005%202006\%20%2018%20&#1080;&#1102;&#1085;&#1103;\1%20&#1080;&#1102;&#1083;&#1103;\PTO\NK&#1086;&#1073;&#1097;&#1072;&#1103;\2003&#1075;&#1086;&#1076;\2003&#1075;(8305)20.01\&#1044;&#1053;-1%20&#1080;%20&#1044;&#1053;-5%20(8305)%20&#1086;&#1090;4.03.03&#1075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6/&#1048;&#1079;&#1084;&#1077;&#1085;&#1077;&#1085;&#1080;&#1077;%20&#1060;&#1052;/_U-ORS-ORN-INF-06-00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Business-Plan_2009/Plan%20book%20_2009_2013/Upstream%20Plan%20Book_2009-v1_15_0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oilchem\&#1080;&#1085;&#1090;&#1077;&#1088;&#1092;&#1077;&#1081;&#1089;\&#1050;3_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&#1055;&#1088;&#1086;&#1075;&#1088;&#1072;&#1084;&#1084;&#1072;%20&#1044;/&#1054;&#1069;&#1052;%20&#1087;&#1088;&#1086;&#1077;&#1082;&#1090;&#1086;&#1074;%20&#1044;/send%202%20-%20&#1054;&#1069;&#1052;%20new+_&#1052;&#1072;&#1075;&#1085;&#1080;&#1090;&#1086;&#1075;&#1088;&#1072;&#1084;&#1084;&#1099;_v008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04\uh$\khomyakovanf\Desktop\&#1053;&#1086;&#1074;&#1072;&#1103;%20&#1089;&#1074;&#1086;&#1076;&#1082;&#1072;\&#1092;&#1086;&#1088;&#1084;&#1072;%20&#1089;&#1074;&#1086;&#1076;&#1082;&#108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gadm1\invest\&#1053;&#1086;&#1074;&#1072;&#1103;%20&#1087;&#1072;&#1087;&#1082;&#1072;\NORTH\&#1050;&#1086;&#1085;&#1090;&#1077;&#1082;&#1089;&#1090;_CENTER\Context_&#1041;&#1047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50;&#1055;_&#1079;&#1072;&#1084;&#1077;&#1085;&#1072;%20&#1052;&#1054;&#1059;%20&#1085;&#1072;%20&#1050;-210_4_v3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Sbdata/dks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422r4\&#1084;&#1086;&#1080;%20&#1076;&#1086;&#1082;&#1091;&#1084;&#1077;&#1085;&#1090;\&#1052;&#1086;&#1080;%20&#1076;&#1086;&#1082;&#1091;&#1084;&#1077;&#1085;&#1090;&#1099;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roduction/Onshore%20US%20Master_linked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na\c\_&#1055;&#1083;&#1072;&#1085;&#1057;&#1057;\2001\10.&#1055;&#1051;&#1040;&#1053;%20&#1057;&#1057;\10.&#1055;&#1051;&#1040;&#1053;%20&#1057;&#1057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lan-skripnik/c/&#1052;&#1086;&#1080;%20&#1076;&#1086;&#1082;&#1091;&#1084;&#1077;&#1085;&#1090;&#1099;/2002&#1075;%20&#1073;-&#1087;&#1083;&#1072;&#1085;-5&#1074;%20&#1085;&#1086;&#1074;&#1072;&#1103;%20&#1092;&#1086;&#1088;&#1084;&#1072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69;&#1052;_&#1055;&#1088;&#1086;&#1075;&#1088;&#1072;&#1084;&#1084;&#1072;-5_(&#1048;&#1050;)_2022_v2%20&#1071;&#1076;&#1088;&#1086;+&#1041;&#1072;&#1079;&#1072;%20(&#1085;&#1077;&#1087;&#1088;&#1077;&#1088;&#1099;&#1074;&#1085;&#1086;&#1089;&#1090;&#1100;)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60;&#1069;&#1052;%20&#1040;&#1041;/3+9%20(2022)/&#1055;&#1088;&#1086;&#1075;&#1088;&#1072;&#1084;&#1084;&#1072;%205/&#1060;&#1069;&#1052;%20&#1055;&#1088;&#1086;&#1075;&#1088;&#1072;&#1084;&#1084;&#1099;%205%20(&#1042;&#1045;&#1056;&#1057;&#1048;&#1071;%203+9%2015.04.22)/&#1060;&#1069;&#1052;%20&#1055;&#1088;&#1086;&#1075;&#1088;&#1072;&#1084;&#1084;&#1099;-5%2007.07.2022/&#1060;&#1069;&#1052;_&#1058;&#1048;&#1056;&#1040;&#1046;&#1048;_(&#1048;&#1050;)_2022_v1%20&#1071;&#1076;&#1088;&#1086;+&#1041;&#1072;&#1079;&#1072;+&#1056;&#1072;&#1079;&#1074;&#1080;&#1090;&#1080;&#1077;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69;&#1052;_&#1048;&#1057;&#1059;&#1044;_(&#1048;&#1050;)_2022_v1%20&#1071;&#1076;&#1088;&#1086;+&#1041;&#1072;&#1079;&#1072;+&#1056;&#1072;&#1079;&#1074;&#1080;&#1090;&#1080;&#1077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7-2011/!!!!!%20&#1054;&#1055;&#1062;&#1048;&#1048;%20!!!!!!/FYP%202007-2011_15_08_pilot/&#1056;&#1072;&#1084;&#1082;&#1072;%202007%20&#1055;&#1083;&#1072;&#1085;&#1072;/&#1056;&#1072;&#1084;&#1082;&#1080;%20&#1075;&#1086;&#1076;&#1086;&#1074;&#1086;&#1075;&#1086;%20&#1055;&#1083;&#1072;&#1085;%20&#1087;&#1086;%20&#1041;&#1045;_opex_&#1057;&#1042;&#1054;&#1044;_06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bgit2\ngdu\DOCUME~1\IAKachin\LOCALS~1\Temp\C.Lotus.Notes.Data\GroupPage_Upstream_finaldraft_050405_RU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nirova.EI/Desktop/&#1052;&#1077;&#1088;&#1077;&#1090;&#1086;&#1103;&#1093;&#1072;%20DSP_&#1089;&#1074;&#1086;&#1076;&#1085;&#1072;&#1103;%20&#1095;&#1077;&#1088;&#1085;&#1086;&#1074;&#1072;&#1103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For_revi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lanUpstream/&#1041;&#1055;%202007/&#1050;&#1062;%202007/&#1043;&#1060;&#1054;%200_2007_&#1050;&#1062;/Blank_&#1087;&#1083;&#1072;&#1085;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Oil%20Field%20Services/Offshore/12-31-01/Offshore%20Oilfield%20Services%20Comps%2004_17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tnk-bp.ru\msk-dfs$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&#1056;&#1048;&#1057;&#1050;&#1048;/&#1042;&#1089;&#1077;%20&#1087;&#1072;&#1089;&#1087;&#1086;&#1088;&#1090;&#1072;/5.1.&#1056;5_&#1053;&#1077;&#1089;&#1086;&#1073;&#1083;&#1102;&#1076;&#1077;&#1085;&#1080;&#1077;%20&#1090;&#1088;&#1077;&#1073;.%20&#1101;&#1082;&#1086;&#1083;&#1086;&#1075;.%20&#1073;&#1077;&#1079;&#1086;&#1087;&#1072;&#1089;&#1085;&#1086;&#1089;&#1090;&#1080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oilchem\Documents%20and%20Settings\EvstafievDV\Local%20Settings\Temporary%20Internet%20Files\OLK34\&#1069;&#1082;&#1086;&#1085;&#1086;&#1084;&#1080;&#1095;&#1077;&#1089;&#1082;&#1080;&#1077;%20&#1087;&#1086;&#1082;&#1072;&#1079;&#1072;&#1090;&#1077;&#1083;&#1080;%20&#1088;&#1072;&#1079;&#1074;&#1080;&#1090;&#1080;&#1103;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Consolidation/Annual%202005%20Business%20Plan/MODEL%20v.1_09.11.04/Upstrea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Research%20Models/RepsolYPF-0803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plan&amp;otchet\&#1044;&#1069;&#1055;&#1080;&#1040;\&#1057;&#1074;&#1086;&#1076;.&#1101;&#1082;.%20&#1086;&#1090;&#1076;&#1077;&#1083;\2006&#1075;%201%20&#1082;&#1074;&#1072;&#1088;&#1090;&#1072;&#1083;\&#1060;&#1045;&#1042;&#1056;&#1040;&#1051;&#1068;\&#1041;&#1070;&#1044;&#1046;&#1045;&#1058;\&#1041;&#1070;&#1044;&#1046;&#1045;&#1058;-&#1060;&#1045;&#1042;&#1056;&#1040;&#1051;&#1068;%20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RUSIA/RUSIA_040804_PPM%20adjusted/RUSI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1605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PlanUpstream/2007-2011/!!!!!%20&#1054;&#1055;&#1062;&#1048;&#1048;%20!!!!!!/Business%20Plan%202007-2011_11_JULY_CHALLENGE/&#1050;&#1085;&#1080;&#1075;&#1072;/max/Master%20Plan%20ModeL_1107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-tnknv-fs01\userdata$\Documents%20and%20Settings\geo19\&#1056;&#1072;&#1073;&#1086;&#1095;&#1080;&#1081;%20&#1089;&#1090;&#1086;&#1083;\&#1041;&#1072;&#1079;&#1072;%20&#1086;&#1087;&#1090;&#1080;&#1084;&#1080;&#1079;&#1072;&#1094;&#1080;&#1080;%20&#1079;&#1072;%2010%20&#1084;&#1077;&#1089;%20&#1074;%20&#1076;&#1083;&#1080;&#1085;&#109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%23PROFILES%23/eremina.ov/&#1056;&#1072;&#1073;&#1086;&#1095;&#1080;&#1081;%20&#1089;&#1090;&#1086;&#1083;/&#1059;&#1056;&#1042;/&#1048;&#1085;&#1092;&#1086;&#1088;&#1084;&#1072;&#1094;&#1080;&#1103;%20&#1087;&#1086;%20&#1091;&#1095;&#1077;&#1090;&#1091;%20&#1056;&#1042;%2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310506_V3_&#1073;&#1077;&#1079;%20&#1080;&#1085;&#1092;&#108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MyClients%20Data/TNK-BP/TNK-HO_12m/HO/TNK_H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Statsenko/infra/2005-2012/Upstream_MASTER_ver.1_&#1088;&#1072;&#1073;&#1086;&#1095;&#1072;&#110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oot_hbh\sys\MER_KRS\EFF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GVSnisar/Local%20Settings/Temporary%20Internet%20Files/OLKD1/Pricing%20model%20V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USRV\_Departaments$\Documents%20and%20Settings\nadezhda.trukhanova\Local%20Settings\Temporary%20Internet%20Files\OLK4D\ITO\&#1055;&#1088;&#1086;&#1077;&#1082;&#1090;&#1099;-&#1048;&#1058;_&#1072;&#1085;&#1082;&#1077;&#1090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%23PROFILES%23/Kruglyakova.MA/AppData/Local/Microsoft/Windows/Temporary%20Internet%20Files/Content.Outlook/7F9QASL5/&#1055;&#1054;_&#1087;&#1083;&#1072;&#1085;2013_04%20&#1101;&#1082;&#1086;&#1085;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AATRIF~1/LOCALS~1/Temp/c.lotus.notes.data/repayment%20(benchmark+Sber)2012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&#1055;&#1069;&#1054;/&#1041;-&#1055;%202009-2013%20&#1075;&#1075;/&#1041;-&#1055;&#1083;&#1072;&#1085;%202009-2011%20&#1075;.%2015-17.10.08%20&#1075;/&#1055;&#1088;&#1077;&#1079;&#1077;&#1085;&#1090;&#1072;&#1094;&#1080;&#1080;%20&#1087;&#1086;%20&#1055;&#1045;_&#1043;&#1072;&#1079;_15.10.2008%20&#1075;._&#1088;&#1091;&#1089;/&#1055;&#1088;&#1077;&#1079;-&#1094;&#1080;&#1080;%20&#1087;&#1086;%20&#1055;&#1045;_&#1043;&#1072;&#1079;_15.10.2008%20&#1075;_&#1088;&#1091;&#1089;_v1/2009-2011_%20&#1055;&#1045;_&#1043;&#1072;&#1079;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document\&#1052;&#1086;&#1080;%20&#1076;&#1086;&#1082;&#1091;&#1084;&#1077;&#1085;&#1090;&#1099;\&#1059;&#1095;&#1077;&#1090;%20&#1074;&#1099;&#1088;&#1072;&#1073;&#1086;&#1090;&#1082;&#1080;\&#1048;&#1102;&#1083;&#1100;\&#1052;&#1077;&#1089;&#1103;&#109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60;&#1069;&#1052;%20&#1087;&#1088;&#1086;&#1076;&#1091;&#1082;&#1090;&#1072;%20&#8470;5/&#1060;&#1069;&#1052;%20&#1087;&#1088;&#1086;&#1075;&#1088;&#1072;&#1084;&#1084;&#1099;/&#1060;&#1069;&#1052;%20&#1087;&#1086;%20&#1087;&#1088;&#1086;&#1076;&#1091;&#1082;&#1090;&#1072;&#1084;%20(2,3,4,5)/&#1040;&#1041;_&#1055;&#1088;III_&#1060;&#1069;&#1052;_v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cl/litvinova/&#1052;&#1086;&#1080;%20&#1076;&#1086;&#1082;&#1091;&#1084;&#1077;&#1085;&#1090;&#1099;/&#1060;&#1080;&#1085;&#1087;&#1083;&#1072;&#1085;_&#1103;&#1085;&#1074;&#1072;&#1088;&#1100;_2003/&#1091;&#1090;&#1074;&#1077;&#1088;&#1078;&#1076;&#1077;&#1085;&#1085;&#1099;&#1081;%2017.01.03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v\Gos\D\LED\LET-HOLM.XL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it1/oip/TNK-BP_OSIP_Phase2_ZaikinskyArea_v50.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Documents%20and%20Settings/epbalandin/Local%20Settings/Temporary%20Internet%20Files/OLKDD/16%20%20&#1043;&#1088;&#1072;&#1092;&#1080;&#1082;&#1080;%20&#1044;&#1086;&#1073;&#1099;&#1095;&#1080;%20(&#1073;&#1085;&#1101;)_new-prfile_v3_(19%200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7/&#1055;&#1088;&#1086;&#1077;&#1082;&#1090;&#1099;%20&#1048;&#1053;&#1060;/U-ORN-ORC-INF-07-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60;&#1069;&#1052;%20&#1087;&#1088;&#1086;&#1076;&#1091;&#1082;&#1090;&#1072;%20&#8470;5/&#1052;&#1077;&#1089;&#1089;&#1086;&#1103;&#1093;&#1072;/&#1056;&#1072;&#1089;&#1095;&#1077;&#1090;%20&#1090;&#1077;&#1093;.&#1087;&#1086;&#1090;&#1077;&#1088;&#1100;_2019-10-07_09-54_000006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60;&#1069;&#1052;%20&#1087;&#1088;&#1086;&#1076;&#1091;&#1082;&#1090;&#1072;%20&#8470;5/&#1053;&#1053;&#1043;/&#1060;&#1069;&#1052;%20-%20&#1053;&#1053;&#1043;%20(5%20&#1087;&#1088;&#1086;&#1076;&#1091;&#1082;&#1090;)_07%2006%2020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8-2012/&#1050;&#1086;&#1085;&#1089;&#1086;&#1083;&#1080;&#1076;&#1072;&#1094;&#1080;&#1103;/Plan_book/130807/Upstream%205YP%202008-2012%20Plan%20Book%20v1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5YearsPlan/Consolidation/5%20Year%20Plan%20(2008-2012)/Plan%20Book/Gas/Plan_Book_Gas_15.05.07_v1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%23PROFILES%23/shushkov.av/AppData/Local/Microsoft/Windows/Temporary%20Internet%20Files/Content.Outlook/PLT3E5IB/GPN-Dev/02%20-%20Technology%20plans%20of%20GPN-D/&#1058;&#1055;_&#1052;&#1077;&#1089;&#1089;&#1086;&#1103;&#1093;&#1072;_2012_rev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4/Sofi/SharedSofi/SOFI/2004/09mes+/09mes_2_&#1076;&#1086;_&#1074;&#1085;&#1091;&#1090;&#1088;&#1080;&#1075;&#1088;&#1091;&#1087;&#1087;&#1086;&#1074;&#1099;&#1093;/01%20&#1044;&#1086;&#1073;&#1099;&#1095;&#1072;/S15101_09m2004+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nn\&#1084;&#1086;&#1080;%20&#1076;&#1086;&#1082;&#1091;&#1084;&#1077;&#1085;&#1090;\WINDOWS\TEMP\&#1051;&#1080;&#1095;&#1085;&#1072;&#1103;%20&#1087;&#1072;&#1087;&#1082;&#1072;\&#1055;&#1072;&#1087;&#1082;&#1072;%20&#1057;&#1084;&#1086;&#1083;&#1103;&#1085;&#1085;&#1080;&#1082;&#1086;&#1074;&#1086;&#1081;%20&#1051;.&#1040;\&#1041;&#1070;&#1044;&#1046;&#1045;&#1058;\&#1041;&#1102;&#1076;&#1078;&#1077;&#1090;2003\WINDOWS\Temporary%20Internet%20Files\Content.IE5\KQUEK398\&#1044;&#1057;&#1055;\&#1060;&#1080;&#1085;&#1087;&#1083;&#1072;&#1085;&#1099;%20(&#1044;&#1057;&#1055;)\&#1044;&#1057;&#1055;\&#1060;&#1080;&#1085;&#1087;&#1083;&#1072;&#1085;&#1099;%20(&#1044;&#1057;&#1055;)\&#1060;&#1080;&#1085;&#1087;&#1083;&#1072;&#1085;&#1099;%20(&#1044;&#1057;&#1055;)\&#1041;&#1102;&#1076;&#1078;&#1077;&#1090;%20&#1085;&#1072;%20&#1092;&#1077;&#1074;&#1088;&#1072;&#1083;&#1100;%20&#1040;&#1050;%20&#1057;&#1080;&#1073;&#1091;&#1088;&#1091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F4E778E\&#1041;&#1102;&#1076;&#1078;&#1077;&#1090;%20&#1085;&#1072;%20&#1092;&#1077;&#1074;&#1088;&#1072;&#1083;&#1100;%20&#1040;&#1050;%20&#1057;&#1080;&#1073;&#1091;&#1088;&#109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ABDBE89\&#1041;&#1102;&#1076;&#1078;&#1077;&#1090;%20&#1085;&#1072;%20&#1092;&#1077;&#1074;&#1088;&#1072;&#1083;&#1100;%20&#1040;&#1050;%20&#1057;&#1080;&#1073;&#1091;&#1088;&#109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DPO_TNK-BP-5/Strategi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geol25\LOCALS~1\Temp\&#1086;&#1087;&#1090;&#1080;&#1084;&#1080;&#1079;&#1072;&#1094;&#1080;&#1103;%20&#1074;&#1072;&#1088;&#1080;&#1072;&#1085;&#1090;&#1099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&#1088;&#1072;&#1073;&#1086;&#1095;&#1080;&#1081;%20&#1074;&#1072;&#1088;&#1080;&#1072;&#1085;&#1090;%20&#1072;&#1074;&#1075;&#1091;&#1089;&#1090;_a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v\Gos\D\HOLM\0\PROEKT.OLD\31P3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Ad-hoc/Condensate/END%202004/5-year_plan_12_1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a\ECON_MEST_20\DOCUME~1\LARION~1\LOCALS~1\Temp\Econom\UKS\&#1069;&#1092;&#1092;&#1077;&#1082;&#1090;\&#1041;&#1080;&#1079;&#1085;&#1077;&#1089;%202001(2668,8)\&#1091;&#1090;&#1086;&#1095;&#1085;.%20&#1041;&#1091;&#1088;&#1077;&#1085;&#1080;&#1077;-2001\&#1080;&#1090;&#1086;&#1075;&#1086;%20&#1041;&#1091;&#1088;.&#1087;&#1083;&#1072;&#1085;%20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dows\TEMP\C.Lotus.Notes.Data\Option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IF2004\&#1054;&#1090;&#1095;&#1077;&#1090;&#1099;%20&#1087;&#1086;%20&#1043;&#1058;&#1052;\&#1057;&#1053;&#1043;&#1044;&#1059;2\&#1050;&#1056;&#1057;\&#1080;&#1102;&#1085;&#1100;\DIF4.5&#1080;&#1102;&#1085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Majors/6-30-02/Research/September%2015,%202002/TotalFinaElf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Documents\DOCUME~1\pni\LOCALS~1\Temp\bat\&#1090;&#1086;&#1073;&#1086;&#1083;&#1100;&#1089;&#1082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plan&amp;otchet\&#1044;&#1069;&#1055;&#1080;&#1040;\&#1057;&#1074;&#1086;&#1076;.&#1101;&#1082;.%20&#1086;&#1090;&#1076;&#1077;&#1083;\&#1052;&#1072;&#1090;&#1077;&#1088;&#1080;&#1072;&#1083;&#1099;%20&#1082;%20&#1087;&#1083;&#1072;&#1085;&#1072;&#1084;%202004%20&#1075;\&#1055;&#1083;&#1072;&#1085;%20&#1085;&#1072;%204%20&#1082;&#1074;&#1072;&#1088;&#1090;&#1072;&#1083;%202004&#1075;\&#1059;&#1090;&#1086;&#1095;&#1085;%20&#1076;&#1077;&#1082;&#1072;&#1073;&#1088;&#1103;\&#1057;&#1074;&#1086;&#1076;.&#1101;&#1082;.%20&#1086;&#1090;&#1076;&#1077;&#1083;\&#1055;&#1083;&#1072;&#1085;%20&#1085;&#1072;%204%20&#1082;&#1074;&#1072;&#1088;&#1090;&#1072;&#1083;%202004&#1075;\&#1069;&#1055;%20&#1055;&#1083;&#1072;&#1085;&#1072;\&#1041;&#1102;&#1076;&#1078;&#1077;&#1090;-&#1089;&#1074;&#1086;&#1076;%20&#1044;&#1045;&#1050;&#1040;&#1041;&#1056;&#1068;%20&#1087;&#1083;&#1072;&#1085;%202004&#1075;.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5\my%20documets\Documents%20and%20Settings\solovieva\&#1056;&#1072;&#1073;&#1086;&#1095;&#1080;&#1081;%20&#1089;&#1090;&#1086;&#1083;\&#1055;&#1060;&#1055;%20&#1085;&#1072;%202006%20&#1075;&#1086;&#1076;\&#1055;&#1055;&#1056;\&#1055;&#1088;&#1080;&#1083;&#1086;&#1078;&#1077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USRV\_Departaments$\Documents%20and%20Settings\nadezhda.trukhanova\Local%20Settings\Temporary%20Internet%20Files\OLK4D\ITO\USSK%20IT%20Spending%20Benchmark%202004%20Vsn%2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&#1054;&#1087;&#1090;&#1080;&#1084;&#1080;&#1079;&#1072;&#1094;&#1080;&#1103;%202002&#1075;\&#1054;&#1090;&#1095;&#1077;&#1090;&#1099;%20&#1087;&#1086;%20&#1086;&#1087;&#1090;&#1080;&#1084;&#1080;&#1079;&#1072;&#1094;&#1080;&#1080;\&#1043;&#1088;&#1072;&#1092;&#1080;&#1082;&#1080;%20&#1043;&#1058;&#105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bp2003\&#1052;&#1086;&#1080;%20&#1076;&#1086;&#1082;&#1091;&#1084;&#1077;&#1085;&#1090;&#1099;\BP2003%2018121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Documents%20and%20Settings/npslepyih/Local%20Settings/Temporary%20Internet%20Files/OLK34/&#1057;&#1083;&#1072;&#1081;&#1076;%205+1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O:/Documents%20and%20Settings/AVSurovcev/&#1052;&#1086;&#1080;%20&#1076;&#1086;&#1082;&#1091;&#1084;&#1077;&#1085;&#1090;&#1099;/Methodics/LTP/5yearConsolidation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USRV\_Departaments$\Data\My%20Documents\0%20-%20Work\1%20-%20Project%20Info\USS\17%20-%20USSK%20SG&amp;A%20Phase%20I\2%20-%20Project%20Docs\2%20-%20Target%20Setting\3%20-%20IT\Base%20Data%20Analysis\1%20-%20FTL%20Response%20%231\USSK%20Baseline%20Data%20IT%20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2\PLAN02_C\WINNT\Profiles\PLAN01\&#1056;&#1072;&#1073;&#1086;&#1095;&#1080;&#1081;%20&#1089;&#1090;&#1086;&#1083;\EXCEL\DOCUMENT\REESTR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WINDOWS/TEMP/USLI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%20&#1085;&#1086;&#1091;&#1090;&#1072;\&#1044;&#1086;&#1082;&#1091;&#1084;&#1077;&#1085;&#1090;&#1072;&#1094;&#1080;&#1103;\&#1062;&#1077;&#1083;&#1080;%20&#1080;%20&#1050;&#1055;&#1069;_&#1087;&#1088;&#1077;&#1084;&#1080;&#1088;&#1086;&#1074;&#1072;&#1085;&#1080;&#1077;\&#1042;&#1085;&#1077;&#1076;&#1088;&#1077;&#1085;&#1080;&#1077;\&#1060;&#1086;&#1088;&#1084;&#1072;_&#1050;&#1086;&#1084;&#1087;&#1077;&#1090;&#1077;&#1085;&#1094;&#1080;&#1081;_&#1043;&#1091;&#1097;&#1080;&#1085;_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tnk-bp.ru\msk-dfs$\5YearsPlan\Consolidation\3%20Year%20Plan%20(2009-2011)\Feed%2014.11.08\Upstream\Orenburg\Orenburg_Greenform_1011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-tnknv-fs01\userdata$\&#1054;&#1087;&#1090;&#1080;&#1084;&#1080;&#1079;&#1072;&#1094;&#1080;&#1103;\&#1041;&#1072;&#1079;&#1072;%20&#1086;&#1082;&#109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frame/Violet%20Book%20v6%2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nischuk.EV/&#1056;&#1072;&#1073;&#1086;&#1095;&#1080;&#1081;%20&#1089;&#1090;&#1086;&#1083;/&#1060;&#1080;&#1085;.&#1057;&#1090;&#1088;&#1091;&#1082;&#1090;&#1091;&#1088;&#1072;%202010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Oilchem\Model\Model_ora_2011%20V2%2030.08.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_1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Neste%20O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-fs-01\PlanUPstream\&#1054;&#1087;&#1090;&#1080;&#1084;&#1080;&#1079;&#1072;&#1094;&#1080;&#1103;\&#1041;&#1072;&#1079;&#1072;%20&#1086;&#1082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88;&#1093;&#1080;&#1074;_051111\&#1040;&#1088;&#1093;&#1080;&#1074;_I_061111\2010_g\&#1040;&#1085;&#1072;&#1083;&#1080;&#1079;_2010\&#1052;&#1072;&#1090;&#1077;&#1088;&#1080;&#1072;&#1083;&#1099;%20&#1082;%20&#1082;&#1086;&#1084;&#1080;&#1090;&#1077;&#1090;&#1091;%20&#1087;&#1086;%20&#1072;&#1091;&#1076;&#1080;&#1090;&#1091;\2010\2009_&#1054;&#1054;&#1054;\&#1043;&#1060;&#1054;\&#1043;&#1060;&#1054;-2_01_&#1072;&#1087;&#1088;&#1077;&#1083;&#1103;\&#1052;&#1059;&#1041;&#1056;_%20&#1043;&#1060;&#1054;_2009_2_&#1091;&#1090;&#1086;&#1095;&#1085;&#1077;&#1085;_13_14_20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-server\All\Documents%20and%20Settings\akorchagina\&#1056;&#1072;&#1073;&#1086;&#1095;&#1080;&#1081;%20&#1089;&#1090;&#1086;&#1083;\&#1050;&#1085;&#1080;&#1075;&#1072;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60;&#1069;&#1052;%20&#1087;&#1088;&#1086;&#1076;&#1091;&#1082;&#1090;&#1072;%20&#8470;5/9+3%20(2020)/&#1048;&#1052;&#1040;/&#1048;&#1090;&#1086;&#1075;%209+3/&#1057;&#1074;&#1086;&#1076;%20&#1101;&#1092;&#1092;&#1077;&#1082;&#1090;&#1086;&#1074;%20&#1048;&#1052;&#1040;%20+%20&#1082;&#1088;&#1072;&#1090;&#1082;&#1086;&#1077;%20&#1086;&#1087;&#1080;&#1089;&#1072;&#1085;&#1080;&#1077;%20&#1083;&#1086;&#1075;&#1080;&#1082;&#1080;%20&#1088;&#1072;&#1089;&#1095;&#1077;&#1090;&#1086;&#1074;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3;&#1072;&#1079;&#1087;&#1088;&#1086;&#1084;%20&#1085;&#1077;&#1092;&#1090;&#1100;\&#1055;&#1088;&#1086;&#1077;&#1082;&#1090;&#1099;\PlanBudgDep\BUDGET\Budget_2020\&#1052;&#1072;&#1082;&#1088;&#1086;&#1087;&#1072;&#1088;&#1072;&#1084;&#1077;&#1090;&#1088;&#1099;\&#1048;&#1085;&#1074;&#1077;&#1089;&#1090;&#1080;&#1094;&#1080;&#1086;&#1085;&#1085;&#1099;&#1077;%20&#1084;&#1072;&#1082;&#1088;&#1086;&#1087;&#1072;&#1088;&#1072;&#1084;&#1077;&#1090;&#1088;&#1099;_&#1089;&#1077;&#1085;&#1090;&#1103;&#1073;&#1088;&#1100;%202020_&#1082;&#1086;&#1088;&#1088;%20&#1053;&#1044;&#1044;\20200326%20&#1052;&#1072;&#1082;&#1088;&#1086;&#1087;&#1072;&#1088;&#1072;&#1084;&#1077;&#1090;&#1088;&#1099;_v.20.9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AppData/Local/Microsoft/Windows/INetCache/Content.Outlook/5GUKB0F7/&#1055;&#1055;&#1044;&#1053;-01_3+9_2020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1.%20&#1050;&#1055;&#1056;&#1040;/&#1050;&#1055;&#1056;&#1040;-2016.06/9.%20&#1055;&#1088;&#1077;&#1079;&#1077;&#1085;&#1090;&#1072;&#1094;&#1080;&#1080;/1.%20&#1055;&#1088;&#1080;&#1086;&#1073;&#1089;&#1082;&#1086;&#1077;/&#1050;&#1055;&#1056;&#1040;%20&#1055;&#1088;&#1080;&#1086;&#1073;&#1089;&#1082;&#1086;&#1077;%2006.2016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silovsky\Guest\Windows\Temporary%20Internet%20Files\OLK72B2\Ach-pk20\Ach\Ach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26.73\DocsNTC\DocsNTC\DocsNTC\DocsNTC\DocsNTC\DocsNTC\DocsNTC\%23PROFILES%23\Larenkov.OE\Local%20Settings\Temporary%20Internet%20Files\Content.Outlook\QP9C6VQD\&#1059;&#1087;&#1088;&#1072;&#1074;&#1083;&#1077;&#1085;&#1080;&#1077;%20&#1075;&#1077;&#1086;&#1092;&#1080;&#1079;&#1080;&#1095;&#1077;&#1089;&#1082;&#1080;&#1093;%20&#1080;%20&#1075;&#1080;&#1076;&#1088;&#1086;&#1076;&#1080;&#1085;&#1072;&#1084;&#1080;&#1095;&#1077;&#1089;&#1082;&#1080;&#1093;%20&#1080;&#1089;&#1089;&#1083;&#1077;&#1076;&#1086;&#1074;&#1072;&#1085;&#1080;&#1081;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677029D\&#1059;&#1087;&#1088;&#1072;&#1074;&#1083;&#1077;&#1085;&#1080;&#1077;%20&#1075;&#1077;&#1086;&#1092;&#1080;&#1079;&#1080;&#1095;&#1077;&#1089;&#1082;&#1080;&#1093;%20&#1080;%20&#1075;&#1080;&#1076;&#1088;&#1086;&#1076;&#1080;&#1085;&#1072;&#1084;&#1080;&#1095;&#1077;&#1089;&#1082;&#1080;&#1093;%20&#1080;&#1089;&#1089;&#1083;&#1077;&#1076;&#1086;&#1074;&#1072;&#1085;&#1080;&#1081;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WINWORD\JENY\BUXGALT\GOD_OTCH\BALAN_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64;&#1072;&#1073;&#1072;&#1085;&#1086;&#1074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WER\region$\fedorov\tes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80\Razvitie\&#1050;&#1047;&#1057;&#1050;%20&#1076;&#1086;&#1087;%20&#1083;&#1080;&#1085;&#1080;&#1080;%20&#1074;&#1099;&#1076;&#1077;&#1083;&#1077;&#1085;&#1080;&#1103;%20&#1048;&#1064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usrv\PlanBudgDep\&#1048;&#1085;&#1089;&#1090;&#1088;&#1091;&#1084;&#1077;&#1085;&#1090;&#1099;\&#1057;&#1086;&#1079;&#1076;&#1072;&#1085;&#1080;&#1077;%20DSP\2019\DSPcreator.xlsb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bgit2\ngdu\211\&#1055;&#1086;&#1095;&#1091;&#1077;&#1074;&#1072;\&#1052;&#1054;&#1045;\&#1055;&#1086;&#1090;&#1077;&#1088;&#1080;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-vinichenko\c\&#1052;&#1086;&#1080;%20&#1076;&#1086;&#1082;&#1091;&#1084;&#1077;&#1085;&#1090;&#1099;\&#1052;&#1072;&#1088;&#1072;&#1090;\Book\&#1052;&#1086;&#1080;%20&#1076;&#1086;&#1082;&#1091;&#1084;&#1077;&#1085;&#1090;&#1099;\&#1056;&#1072;&#1089;&#1095;&#1077;&#1090;&#1099;%20&#1043;&#1058;&#1052;%20&#1087;&#1086;%20&#1053;&#1043;&#1044;&#1059;%207_02\&#1041;&#1091;&#1075;&#1091;&#1088;&#1091;&#1089;&#1083;&#1072;&#1085;\&#1042;&#1074;&#1086;&#1076;_&#1041;&#1091;&#1075;&#1091;&#1088;&#1091;&#1089;&#1083;&#1072;&#1085;%20&#1073;&#1072;&#1079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KASYAN~1\LOCALS~1\Temp\2000%20&#1075;&#1086;&#1076;\&#1056;&#1077;&#1075;&#1083;&#1072;&#1084;&#1077;&#1085;&#1090;&#1099;,%20&#1087;&#1086;&#1083;&#1086;&#1078;&#1077;&#1085;&#1080;&#1103;\&#1092;&#1086;&#1088;&#1084;&#1099;%20&#1086;&#1090;&#1095;&#1077;&#1090;&#1085;&#1086;&#1089;&#1090;&#1080;\1999%20&#1075;&#1086;&#1076;\&#1053;&#1077;&#1092;&#1090;&#1077;&#1076;&#1086;&#1073;&#1099;&#1095;&#1072;\&#1060;&#1054;&#1056;&#1052;&#106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Control"/>
      <sheetName val="изм"/>
      <sheetName val="История"/>
      <sheetName val="Input"/>
      <sheetName val="Calculation"/>
      <sheetName val="В работе"/>
      <sheetName val="Финплан"/>
      <sheetName val="ст ГТМ"/>
      <sheetName val="таблица руководству"/>
      <sheetName val="Суточная добыча за неделю"/>
      <sheetName val="93"/>
      <sheetName val="Лист1"/>
      <sheetName val="Вахит_Д5_Maт Баланс"/>
      <sheetName val="WOR&amp;MBAL_base"/>
      <sheetName val="Возвраты и приобщения"/>
      <sheetName val="Баланс нпр"/>
      <sheetName val="КПП"/>
      <sheetName val="Деб и запасы"/>
      <sheetName val="Баланс нефти"/>
      <sheetName val="list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ы"/>
      <sheetName val="Предпосылки"/>
      <sheetName val="Драйверы"/>
      <sheetName val="Процессы"/>
      <sheetName val="Рынки"/>
      <sheetName val="XLR_NoRangeSheet"/>
      <sheetName val="Классификатор ИППТ"/>
      <sheetName val="Классификатор общий финал"/>
      <sheetName val="Должности_Специальности"/>
      <sheetName val="Классификатор предварит."/>
      <sheetName val="Классификатор"/>
      <sheetName val="Исходные_данные"/>
      <sheetName val="Лист2"/>
      <sheetName val="Классиф-р ИППТ"/>
      <sheetName val="Лист3"/>
      <sheetName val="Лист1"/>
      <sheetName val="test"/>
      <sheetName val="условия точности"/>
      <sheetName val="Карточка нэтбэков"/>
    </sheetNames>
    <sheetDataSet>
      <sheetData sheetId="0">
        <row r="27">
          <cell r="A27">
            <v>2012</v>
          </cell>
        </row>
      </sheetData>
      <sheetData sheetId="1"/>
      <sheetData sheetId="2"/>
      <sheetData sheetId="3"/>
      <sheetData sheetId="4"/>
      <sheetData sheetId="5">
        <row r="6">
          <cell r="C6" t="str">
            <v>130925-нов БЦ-8,0-0^001</v>
          </cell>
          <cell r="D6" t="str">
            <v>130925-нов БЦ-8,0-0^001</v>
          </cell>
          <cell r="E6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6">
            <v>40909</v>
          </cell>
          <cell r="G6">
            <v>48213</v>
          </cell>
          <cell r="I6" t="str">
            <v>Год</v>
          </cell>
          <cell r="P6" t="str">
            <v>20130925_БС_1</v>
          </cell>
          <cell r="V6" t="str">
            <v>Trf-130919 трататата1</v>
          </cell>
          <cell r="AB6" t="str">
            <v>Vol-130924-3</v>
          </cell>
          <cell r="AE6" t="str">
            <v/>
          </cell>
          <cell r="AH6" t="str">
            <v>Def-130924-3</v>
          </cell>
          <cell r="AK6" t="str">
            <v>Bal-130924-3</v>
          </cell>
          <cell r="AN6" t="str">
            <v/>
          </cell>
          <cell r="AQ6" t="str">
            <v>Fix-130924-3</v>
          </cell>
          <cell r="AT6" t="str">
            <v>Bon-130924-3</v>
          </cell>
          <cell r="AW6" t="str">
            <v>Forc-130924-3</v>
          </cell>
          <cell r="AZ6" t="str">
            <v>Bind-130924-3</v>
          </cell>
          <cell r="BC6" t="str">
            <v>Dem-130924-3</v>
          </cell>
          <cell r="BF6" t="str">
            <v>Cust-130924-3</v>
          </cell>
          <cell r="BO6" t="str">
            <v>20130920_БС_1</v>
          </cell>
          <cell r="BQ6" t="str">
            <v>Яминов Ринат Ильгизович</v>
          </cell>
          <cell r="BV6" t="str">
            <v>\2013\Яминов 2013\Пыть-Ях 13.07</v>
          </cell>
          <cell r="BY6" t="str">
            <v/>
          </cell>
          <cell r="CD6">
            <v>1</v>
          </cell>
        </row>
        <row r="7">
          <cell r="C7" t="str">
            <v>130925-нов БЦ-8-2000^001</v>
          </cell>
          <cell r="D7" t="str">
            <v>130925-нов БЦ-8-2000^001</v>
          </cell>
          <cell r="E7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7">
            <v>40909</v>
          </cell>
          <cell r="G7">
            <v>48213</v>
          </cell>
          <cell r="I7" t="str">
            <v>Год</v>
          </cell>
          <cell r="P7" t="str">
            <v>20130925_БС_1</v>
          </cell>
          <cell r="V7" t="str">
            <v>Trf-130919 трататата1</v>
          </cell>
          <cell r="AB7" t="str">
            <v>Vol-130924-3</v>
          </cell>
          <cell r="AE7" t="str">
            <v/>
          </cell>
          <cell r="AH7" t="str">
            <v>Def-130924-3</v>
          </cell>
          <cell r="AK7" t="str">
            <v>Bal-130924-3</v>
          </cell>
          <cell r="AN7" t="str">
            <v/>
          </cell>
          <cell r="AQ7" t="str">
            <v>Fix-130924-3</v>
          </cell>
          <cell r="AT7" t="str">
            <v>Bon-130924-3</v>
          </cell>
          <cell r="AW7" t="str">
            <v>Forc-130924-3</v>
          </cell>
          <cell r="AZ7" t="str">
            <v>Bind-130924-3</v>
          </cell>
          <cell r="BC7" t="str">
            <v>Dem-130924-3</v>
          </cell>
          <cell r="BF7" t="str">
            <v>Cust-130924-3</v>
          </cell>
          <cell r="BO7" t="str">
            <v>20130920_БС_1</v>
          </cell>
          <cell r="BQ7" t="str">
            <v>Яминов Ринат Ильгизович</v>
          </cell>
          <cell r="BV7" t="str">
            <v>\2013\Яминов 2013\Пыть-Ях 13.07</v>
          </cell>
          <cell r="BY7" t="str">
            <v/>
          </cell>
          <cell r="CD7">
            <v>1</v>
          </cell>
        </row>
        <row r="8">
          <cell r="B8" t="str">
            <v>YAMINOVRI</v>
          </cell>
          <cell r="C8">
            <v>41542.777326388888</v>
          </cell>
          <cell r="D8" t="str">
            <v>v13.8.22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кв.2001План-Факт"/>
      <sheetName val="Добыча"/>
      <sheetName val="Расчет"/>
      <sheetName val="Организации"/>
      <sheetName val="#ССЫЛКА"/>
      <sheetName val="отказы"/>
      <sheetName val="исходные данные"/>
      <sheetName val="ОТМ ма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Выбор сценария"/>
      <sheetName val="Сценарии ГПН"/>
      <sheetName val="Result REAL"/>
      <sheetName val="НДПИ газ"/>
      <sheetName val="NetBack REAL"/>
      <sheetName val="Новый порт СМЕСЬ"/>
      <sheetName val="Новый порт НЕФТЬ"/>
      <sheetName val="Новый порт КГС"/>
      <sheetName val="Коэфф.барр."/>
      <sheetName val="Фин ставки"/>
      <sheetName val="Инфляция"/>
      <sheetName val="Налоги"/>
      <sheetName val="Котировки"/>
      <sheetName val="Цена на нефть, USD"/>
      <sheetName val="Акцизы"/>
      <sheetName val="Транспорт"/>
      <sheetName val="Приразломное REAL"/>
      <sheetName val="Арктикгаз REAL"/>
      <sheetName val="Нортгаз REAL"/>
      <sheetName val="Чувствительность"/>
      <sheetName val="NetBack NOM"/>
      <sheetName val="Новый порт NOM"/>
      <sheetName val="Приразломное NOM"/>
      <sheetName val="Премии ВР"/>
      <sheetName val="Крупноопт.цены"/>
      <sheetName val="Арктикгаз NOM"/>
      <sheetName val="Нортгаз NOM"/>
      <sheetName val="Комм."/>
      <sheetName val="Газ"/>
      <sheetName val="ставки фрахта"/>
      <sheetName val="Эксп.альт."/>
      <sheetName val="Цена АЗ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L10">
            <v>26002.064345899995</v>
          </cell>
        </row>
      </sheetData>
      <sheetData sheetId="7" refreshError="1"/>
      <sheetData sheetId="8" refreshError="1"/>
      <sheetData sheetId="9" refreshError="1"/>
      <sheetData sheetId="10">
        <row r="5">
          <cell r="B5">
            <v>7.22</v>
          </cell>
        </row>
      </sheetData>
      <sheetData sheetId="11"/>
      <sheetData sheetId="12">
        <row r="5">
          <cell r="L5">
            <v>1</v>
          </cell>
        </row>
      </sheetData>
      <sheetData sheetId="13">
        <row r="6">
          <cell r="L6">
            <v>0.2</v>
          </cell>
        </row>
      </sheetData>
      <sheetData sheetId="14">
        <row r="63">
          <cell r="L63">
            <v>601.572</v>
          </cell>
        </row>
      </sheetData>
      <sheetData sheetId="15">
        <row r="2">
          <cell r="A2" t="str">
            <v>Сценарий v22.2Б</v>
          </cell>
        </row>
      </sheetData>
      <sheetData sheetId="16">
        <row r="9">
          <cell r="L9">
            <v>14169</v>
          </cell>
        </row>
      </sheetData>
      <sheetData sheetId="17">
        <row r="8">
          <cell r="B8">
            <v>1592.8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6">
          <cell r="B6">
            <v>1500</v>
          </cell>
        </row>
      </sheetData>
      <sheetData sheetId="26">
        <row r="8">
          <cell r="B8" t="e">
            <v>#N/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>
        <row r="38">
          <cell r="B38" t="e">
            <v>#N/A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план"/>
      <sheetName val="Цены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.98"/>
      <sheetName val="3.98"/>
      <sheetName val="#ССЫЛКА"/>
      <sheetName val="Calculation"/>
      <sheetName val="ПЛАСТ НП"/>
      <sheetName val="параметры"/>
      <sheetName val="исходные данные"/>
      <sheetName val="DIF-2_INV_K"/>
      <sheetName val="2003"/>
      <sheetName val="фзп"/>
      <sheetName val="содержание офиса"/>
      <sheetName val="БВ10"/>
      <sheetName val="СПРАВОЧНИК"/>
      <sheetName val="свод"/>
      <sheetName val="отказы"/>
      <sheetName val="Линейная чувствительность"/>
      <sheetName val="technology"/>
      <sheetName val="Вахит_Д5_Maт Баланс"/>
      <sheetName val="изм"/>
      <sheetName val="Расчет"/>
      <sheetName val="Организации"/>
      <sheetName val="мсн"/>
      <sheetName val="Остановка I этап"/>
      <sheetName val="В работе"/>
      <sheetName val="Прогноз нараб (изм 51, 55, 56)"/>
      <sheetName val="Добыча"/>
      <sheetName val="welldata frac analysis"/>
      <sheetName val="ЦДНГ-2"/>
      <sheetName val="таблица руководству"/>
      <sheetName val="Лист3"/>
      <sheetName val="Возвраты и приобщения"/>
      <sheetName val="база об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информация"/>
      <sheetName val="Вопросы"/>
      <sheetName val="Осн.П"/>
      <sheetName val="Зарплата"/>
      <sheetName val="Затраты"/>
      <sheetName val="Cпецодежда"/>
      <sheetName val="помещ. и оборуд"/>
      <sheetName val="СЭС, ТБ"/>
      <sheetName val="ТМЦ"/>
      <sheetName val="Капвложения"/>
      <sheetName val="Адм-управленческие расходы"/>
      <sheetName val="Кредит"/>
      <sheetName val="НДС"/>
      <sheetName val="БДДС"/>
      <sheetName val="БДР"/>
      <sheetName val="Штатное расписание"/>
      <sheetName val="графики"/>
      <sheetName val="ПиУ-ВФ"/>
      <sheetName val="Правила"/>
      <sheetName val="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11_ИД"/>
      <sheetName val="1711_РЭ"/>
      <sheetName val="1711_Резюме"/>
      <sheetName val="1711_КПЭ"/>
      <sheetName val="Макра"/>
      <sheetName val="DSP 2021 Заполярье"/>
      <sheetName val="1711_База_Д_итого"/>
      <sheetName val="ППДН-1 2021"/>
      <sheetName val="ВСП Потери_год_тн 2021"/>
      <sheetName val="ВСП Потери_год_скв 2021"/>
      <sheetName val="Простаивающий фонд 2021"/>
      <sheetName val="ППДН-1 2020"/>
      <sheetName val="ВСП Потери_год_тн 2020"/>
      <sheetName val="ВСП Потери_год_скв 2020"/>
      <sheetName val="Простаивающий фонд 2019"/>
      <sheetName val="Простаивающий фонд 2020"/>
      <sheetName val="Result REAL"/>
      <sheetName val="Серви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ННП"/>
      <sheetName val="СНГ"/>
      <sheetName val="База"/>
      <sheetName val="Расчет"/>
      <sheetName val="Корректировка"/>
      <sheetName val="План"/>
      <sheetName val="Даты"/>
      <sheetName val="бланк на нач мес"/>
      <sheetName val="Модуль1"/>
      <sheetName val="Модуль2"/>
      <sheetName val="Модуль3"/>
      <sheetName val="Куда"/>
      <sheetName val="Организации"/>
      <sheetName val="Параметры"/>
      <sheetName val="ОТМ май"/>
      <sheetName val="Индексы"/>
      <sheetName val="Линейная чувствительность"/>
      <sheetName val="экспорт"/>
      <sheetName val="План_РиД_долл"/>
      <sheetName val="Факт_объекты до 2010"/>
      <sheetName val="СНГДУ 1"/>
      <sheetName val="СПРАВОЧНИК ППД"/>
      <sheetName val="Содержание"/>
      <sheetName val="Ответственные"/>
      <sheetName val="Лист1"/>
      <sheetName val="Бурение"/>
      <sheetName val="таблица руководству"/>
      <sheetName val="фзп"/>
      <sheetName val="содержание офиса"/>
      <sheetName val="БВ10"/>
      <sheetName val="ст ГТМ"/>
      <sheetName val="Остановка I этап"/>
      <sheetName val="ИТОГ"/>
      <sheetName val="P&amp;L_2002"/>
      <sheetName val="P&amp;L_БП_2003"/>
      <sheetName val="sapactivexlhiddensheet"/>
      <sheetName val="2.98"/>
      <sheetName val="3.98"/>
      <sheetName val="расцен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Цены"/>
      <sheetName val="Капзатраты"/>
      <sheetName val="Мат_бал"/>
      <sheetName val="Эффективность"/>
      <sheetName val="Свод_Томск"/>
      <sheetName val="ЭП-380"/>
      <sheetName val="ПЭНД"/>
      <sheetName val="ПП-200"/>
      <sheetName val="Затраты ПП"/>
      <sheetName val="Себ_продуктов"/>
      <sheetName val="Свод"/>
      <sheetName val="План_$$"/>
      <sheetName val="XLR_NoRangeSheet"/>
      <sheetName val="Затраты_ПП"/>
    </sheetNames>
    <sheetDataSet>
      <sheetData sheetId="0"/>
      <sheetData sheetId="1" refreshError="1">
        <row r="3">
          <cell r="B3">
            <v>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"/>
      <sheetName val="потоки"/>
      <sheetName val="Лист1"/>
      <sheetName val="Лист2"/>
      <sheetName val="Лист3"/>
      <sheetName val="Факт всего"/>
      <sheetName val="Цены(факт)"/>
      <sheetName val="Приложение 3"/>
      <sheetName val="Анкета"/>
      <sheetName val="Выручка"/>
      <sheetName val="финрез"/>
      <sheetName val="Цены"/>
      <sheetName val="Список с  изм.проц-га"/>
      <sheetName val="Факт_всего"/>
      <sheetName val="Приложение_3"/>
      <sheetName val="Факт_всего1"/>
      <sheetName val="Приложение_31"/>
      <sheetName val="Список_с__изм_проц-га"/>
      <sheetName val="Список_с__изм_проц-га1"/>
      <sheetName val="Факт_всего2"/>
      <sheetName val="Приложение_32"/>
      <sheetName val="Список_с__изм_проц-га2"/>
    </sheetNames>
    <sheetDataSet>
      <sheetData sheetId="0">
        <row r="3">
          <cell r="O3">
            <v>31.56</v>
          </cell>
        </row>
      </sheetData>
      <sheetData sheetId="1"/>
      <sheetData sheetId="2" refreshError="1">
        <row r="3">
          <cell r="O3">
            <v>31.56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курс"/>
      <sheetName val="АГП"/>
      <sheetName val="Сибур-Тюмень ПНГ"/>
      <sheetName val="ТНХК"/>
      <sheetName val="УОС"/>
      <sheetName val="ТГПЗ, ШГПЗ"/>
      <sheetName val="НовНХК"/>
      <sheetName val="ШГПЗ эст"/>
      <sheetName val="ПГПЗ"/>
      <sheetName val="Стирол, ЗБС"/>
      <sheetName val="СибурНХ, Заря"/>
      <sheetName val="Уфа"/>
      <sheetName val="Салават НОС"/>
      <sheetName val="Ангарск"/>
      <sheetName val="Новокуйб НПЗ"/>
      <sheetName val="ОмскНОС (Сибнефть)"/>
      <sheetName val="Капролактам"/>
      <sheetName val="Титан"/>
      <sheetName val="Стерлитамак"/>
      <sheetName val="НКНХ"/>
      <sheetName val="Красноярск СК"/>
      <sheetName val="Казань ЗСК"/>
      <sheetName val="Омск СК"/>
      <sheetName val="Воронеж СК"/>
      <sheetName val="Тольятти СК"/>
      <sheetName val="СтерлитНХЗ"/>
      <sheetName val="Казань ОС"/>
      <sheetName val="Полимеры"/>
      <sheetName val="Томский НХК"/>
      <sheetName val="Пластик"/>
      <sheetName val="МНПЗ"/>
      <sheetName val="Лукойл"/>
      <sheetName val="Каустик"/>
      <sheetName val="Белоруссия"/>
      <sheetName val="Азот"/>
      <sheetName val="Барнаул СВ"/>
      <sheetName val="Клинтекс"/>
      <sheetName val="Волжск ХВ"/>
      <sheetName val="КаменскХВ"/>
      <sheetName val="ЯЗТУ"/>
      <sheetName val="ЯрШЗ"/>
      <sheetName val="ВорШЗ"/>
      <sheetName val="УралШЗ"/>
      <sheetName val="БелШЗ"/>
      <sheetName val="Волтайр"/>
      <sheetName val="МоскШЗ"/>
      <sheetName val="ОмскШЗ"/>
      <sheetName val="КировШ"/>
      <sheetName val="РТИ"/>
      <sheetName val="Лист1"/>
      <sheetName val="Лист6"/>
      <sheetName val="Цены(факт)"/>
      <sheetName val="АНАЛИТ"/>
      <sheetName val="Сибур-Тюмень_ПНГ"/>
      <sheetName val="ТГПЗ,_ШГПЗ"/>
      <sheetName val="ШГПЗ_эст"/>
      <sheetName val="Стирол,_ЗБС"/>
      <sheetName val="СибурНХ,_Заря"/>
      <sheetName val="Салават_НОС"/>
      <sheetName val="Новокуйб_НПЗ"/>
      <sheetName val="ОмскНОС_(Сибнефть)"/>
      <sheetName val="Красноярск_СК"/>
      <sheetName val="Казань_ЗСК"/>
      <sheetName val="Омск_СК"/>
      <sheetName val="Воронеж_СК"/>
      <sheetName val="Тольятти_СК"/>
      <sheetName val="Казань_ОС"/>
      <sheetName val="Томский_НХК"/>
      <sheetName val="Барнаул_СВ"/>
      <sheetName val="Волжск_ХВ"/>
      <sheetName val="Стирол Пермь"/>
      <sheetName val="Туймазы и Шкапово"/>
      <sheetName val="Каучук Стерлитамак"/>
      <sheetName val="ВолгоПХ"/>
      <sheetName val="Сибнефть"/>
      <sheetName val="ШГПЗ эстакада"/>
      <sheetName val="ссТНХК"/>
      <sheetName val="Нижегородская гр."/>
      <sheetName val="АнгарскНХК"/>
      <sheetName val="Каучуки, РТИ, ХВ, ТУ"/>
      <sheetName val="Шинные з-ды"/>
      <sheetName val="Новокуйбышев НХК"/>
      <sheetName val="Лист16"/>
      <sheetName val="Факт всего"/>
      <sheetName val="Стирол_Пермь"/>
      <sheetName val="Туймазы_и_Шкапово"/>
      <sheetName val="Каучук_Стерлитамак"/>
      <sheetName val="ШГПЗ_эстакада"/>
      <sheetName val="Факт_всего"/>
      <sheetName val="Сибур-Тюмень_ПНГ1"/>
      <sheetName val="Стирол_Пермь1"/>
      <sheetName val="СибурНХ,_Заря1"/>
      <sheetName val="Туймазы_и_Шкапово1"/>
      <sheetName val="Салават_НОС1"/>
      <sheetName val="Каучук_Стерлитамак1"/>
      <sheetName val="Красноярск_СК1"/>
      <sheetName val="Омск_СК1"/>
      <sheetName val="Воронеж_СК1"/>
      <sheetName val="Тольятти_СК1"/>
      <sheetName val="Волжск_ХВ1"/>
      <sheetName val="Барнаул_СВ1"/>
      <sheetName val="Казань_ОС1"/>
      <sheetName val="Томский_НХК1"/>
      <sheetName val="ШГПЗ_эстакада1"/>
      <sheetName val="Факт_всего1"/>
      <sheetName val="Цены"/>
      <sheetName val="Сибур-Нефтехим_НХЗ ОЭ К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  <sheetName val="product prices d.d. FOB"/>
      <sheetName val="Лист1"/>
      <sheetName val="Справочная информация"/>
      <sheetName val="Баланс (Ф1)"/>
      <sheetName val="ФП"/>
      <sheetName val="Табл."/>
      <sheetName val="Сотрудникки (10)"/>
      <sheetName val="Табл. (8)"/>
      <sheetName val="Сотрудникки"/>
      <sheetName val="Справочник"/>
      <sheetName val="Лист2"/>
      <sheetName val="Лист3"/>
      <sheetName val="Факторы 2017"/>
      <sheetName val="wells_graf"/>
      <sheetName val="wells"/>
    </sheetNames>
    <sheetDataSet>
      <sheetData sheetId="0" refreshError="1">
        <row r="1">
          <cell r="C1" t="str">
            <v>Бурение</v>
          </cell>
          <cell r="G1" t="str">
            <v>FM - ГТМ (развитие)</v>
          </cell>
        </row>
        <row r="3">
          <cell r="B3" t="str">
            <v xml:space="preserve">Название проекта: </v>
          </cell>
          <cell r="IR3" t="str">
            <v>Стандартные ГТМ</v>
          </cell>
        </row>
        <row r="4">
          <cell r="B4" t="str">
            <v xml:space="preserve">Название проекта: </v>
          </cell>
          <cell r="IR4" t="str">
            <v>Нестандартные ГТМ</v>
          </cell>
        </row>
        <row r="14">
          <cell r="B14" t="str">
            <v>Кто предлагает</v>
          </cell>
          <cell r="G14" t="str">
            <v>Блок Технологии</v>
          </cell>
          <cell r="IR14" t="str">
            <v>Комиссия по инвестициям БН Разведка и добыча</v>
          </cell>
        </row>
        <row r="15">
          <cell r="B15" t="str">
            <v>(руководитель проекта)</v>
          </cell>
          <cell r="IR15" t="str">
            <v>Корпоративный Комитет по инвестициям</v>
          </cell>
        </row>
        <row r="16">
          <cell r="B16" t="str">
            <v>Кто предлагает</v>
          </cell>
          <cell r="G16" t="str">
            <v>Блок Технологии</v>
          </cell>
          <cell r="IR16" t="str">
            <v>Правление</v>
          </cell>
        </row>
        <row r="17">
          <cell r="B17" t="str">
            <v>(руководитель проекта)</v>
          </cell>
          <cell r="IR17" t="str">
            <v>Совет Директоров</v>
          </cell>
        </row>
        <row r="22">
          <cell r="B22" t="str">
            <v>Кто поддерживает</v>
          </cell>
          <cell r="G22" t="str">
            <v>ПУЭК БН "Разведка и добыча"</v>
          </cell>
        </row>
        <row r="24">
          <cell r="B24" t="str">
            <v>Кто поддерживает</v>
          </cell>
          <cell r="G24" t="str">
            <v>ПУЭК БН "Разведка и добыча"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K34">
            <v>0</v>
          </cell>
        </row>
        <row r="35">
          <cell r="I35">
            <v>0</v>
          </cell>
          <cell r="K35">
            <v>0</v>
          </cell>
        </row>
        <row r="37">
          <cell r="C37" t="str">
            <v>Не в полном объёме</v>
          </cell>
        </row>
        <row r="41">
          <cell r="B41" t="str">
            <v>Сравнительный анализ по аналогичным мероприятиям</v>
          </cell>
          <cell r="I41" t="str">
            <v>Анализ ценовых сценариев</v>
          </cell>
        </row>
        <row r="42">
          <cell r="D42" t="str">
            <v>Значение по проекту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8">
          <cell r="D58">
            <v>0</v>
          </cell>
        </row>
        <row r="60">
          <cell r="D60">
            <v>0</v>
          </cell>
        </row>
        <row r="61">
          <cell r="D61">
            <v>0</v>
          </cell>
        </row>
        <row r="64">
          <cell r="IU64">
            <v>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B69" t="str">
            <v>IRR</v>
          </cell>
          <cell r="D69">
            <v>0</v>
          </cell>
        </row>
        <row r="70">
          <cell r="D70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4">
          <cell r="D84">
            <v>0</v>
          </cell>
        </row>
        <row r="86">
          <cell r="B86" t="str">
            <v>Наименование показателя</v>
          </cell>
          <cell r="C86" t="str">
            <v>Ед. изм.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NPV</v>
          </cell>
          <cell r="C87" t="str">
            <v>т.т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 t="str">
            <v>PI</v>
          </cell>
          <cell r="C88" t="str">
            <v>ед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 t="str">
            <v>PP</v>
          </cell>
          <cell r="C89" t="str">
            <v>год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 t="str">
            <v>IRR</v>
          </cell>
          <cell r="C90" t="str">
            <v>%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д. инвестиции на 1 bbl добычи</v>
          </cell>
          <cell r="C91" t="str">
            <v>$/bbl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д. инвестиции на 1 bbl добычи (12 мес)</v>
          </cell>
          <cell r="C92" t="str">
            <v>$/bbl</v>
          </cell>
        </row>
        <row r="93">
          <cell r="B93" t="str">
            <v>Уд. инвестиции на 1 bbl добычи 2008</v>
          </cell>
          <cell r="C93" t="str">
            <v>$/bb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Среднегод.прирост дебита нефти 2008</v>
          </cell>
          <cell r="C94" t="str">
            <v>т/сут.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Среднегод. мин. рентабельный дебит</v>
          </cell>
          <cell r="C95" t="str">
            <v>т/сут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Уд. инвестиции на 1 скв.-опер.</v>
          </cell>
          <cell r="C96" t="str">
            <v>т.долл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Количество операций, всего</v>
          </cell>
          <cell r="C97" t="str">
            <v>скв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Количество операций, осн.</v>
          </cell>
          <cell r="C98" t="str">
            <v>скв</v>
          </cell>
        </row>
        <row r="99">
          <cell r="B99" t="str">
            <v>Доля операций на б/д фонде</v>
          </cell>
          <cell r="C99" t="str">
            <v>%</v>
          </cell>
        </row>
        <row r="100">
          <cell r="B100" t="str">
            <v>Добыча нефти 2008</v>
          </cell>
          <cell r="C100" t="str">
            <v>т.т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Падение доп.добычи 2008</v>
          </cell>
          <cell r="C101" t="str">
            <v>%</v>
          </cell>
        </row>
        <row r="102">
          <cell r="B102" t="str">
            <v>Суммарная добыча нефти за период</v>
          </cell>
          <cell r="C102" t="str">
            <v>т.т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 t="str">
            <v>Бурение (проходка)</v>
          </cell>
          <cell r="C103" t="str">
            <v>м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Инвестиции 2008</v>
          </cell>
          <cell r="C104" t="str">
            <v>т.долл</v>
          </cell>
        </row>
        <row r="105">
          <cell r="B105" t="str">
            <v>Инвестиции за весь срок реализации проекта</v>
          </cell>
          <cell r="C105" t="str">
            <v>т.долл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B107" t="str">
            <v>Наименование показателя</v>
          </cell>
          <cell r="C107" t="str">
            <v>Ед. изм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NPV</v>
          </cell>
          <cell r="C108" t="str">
            <v>т.т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 t="str">
            <v>PI</v>
          </cell>
          <cell r="C109" t="str">
            <v>ед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>PP</v>
          </cell>
          <cell r="C110" t="str">
            <v>год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IRR</v>
          </cell>
          <cell r="C111" t="str">
            <v>%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Уд. инвестиции на 1 bbl добычи</v>
          </cell>
          <cell r="C112" t="str">
            <v>$/bb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Уд. инвестиции на 1 bbl добычи (12 мес)</v>
          </cell>
          <cell r="C113" t="str">
            <v>$/bbl</v>
          </cell>
        </row>
        <row r="114">
          <cell r="B114" t="str">
            <v>Уд. инвестиции на 1 bbl добычи 2008</v>
          </cell>
          <cell r="C114" t="str">
            <v>$/bb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Среднегод.прирост дебита нефти 2008</v>
          </cell>
          <cell r="C115" t="str">
            <v>т/сут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реднегод. мин. рентабельный дебит</v>
          </cell>
          <cell r="C116" t="str">
            <v>т/сут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Уд. инвестиции на 1 скв.-опер.</v>
          </cell>
          <cell r="C117" t="str">
            <v>т.долл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Количество операций, всего</v>
          </cell>
          <cell r="C118" t="str">
            <v>скв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Количество операций, осн.</v>
          </cell>
          <cell r="C119" t="str">
            <v>скв</v>
          </cell>
        </row>
        <row r="120">
          <cell r="B120" t="str">
            <v>Доля операций на б/д фонде</v>
          </cell>
          <cell r="C120" t="str">
            <v>%</v>
          </cell>
        </row>
        <row r="121">
          <cell r="B121" t="str">
            <v>Добыча нефти 2008</v>
          </cell>
          <cell r="C121" t="str">
            <v>т.т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Падение доп.добычи 2008</v>
          </cell>
          <cell r="C122" t="str">
            <v>%</v>
          </cell>
        </row>
        <row r="123">
          <cell r="B123" t="str">
            <v>Суммарная добыча нефти за период</v>
          </cell>
          <cell r="C123" t="str">
            <v>т.т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Бурение (проходка)</v>
          </cell>
          <cell r="C124" t="str">
            <v>м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 t="str">
            <v>Инвестиции 2008</v>
          </cell>
          <cell r="C125" t="str">
            <v>т.долл</v>
          </cell>
        </row>
        <row r="126">
          <cell r="B126" t="str">
            <v>Инвестиции за весь срок реализации проекта</v>
          </cell>
          <cell r="C126" t="str">
            <v>т.долл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8">
          <cell r="C128" t="str">
            <v>Нет</v>
          </cell>
        </row>
        <row r="130">
          <cell r="C130" t="str">
            <v>Нет</v>
          </cell>
        </row>
        <row r="134">
          <cell r="B134" t="str">
            <v>Наименование показателя</v>
          </cell>
          <cell r="C134" t="str">
            <v>Ед. изм.</v>
          </cell>
        </row>
        <row r="135">
          <cell r="B135" t="str">
            <v>Наименование показателя</v>
          </cell>
          <cell r="C135" t="str">
            <v>Ед. изм.</v>
          </cell>
        </row>
        <row r="156">
          <cell r="B156" t="str">
            <v>ОПИСАНИЕ ПРОЕКТА</v>
          </cell>
        </row>
        <row r="158">
          <cell r="B158" t="str">
            <v>Скрытый рендж.  Строку не удалять</v>
          </cell>
        </row>
        <row r="159">
          <cell r="B159" t="str">
            <v>Необходимо дать:
• краткое техническое описание (виды мероприятий и объём работ, ключевые вехи по проекту); 
• технические и технологические предположения (специфика технологии);
• информацию об опыте использования аналогичных операций/работ в прошлом (ре</v>
          </cell>
        </row>
        <row r="214">
          <cell r="B214" t="str">
            <v>Скрытый рендж . Не удалять</v>
          </cell>
        </row>
        <row r="215">
          <cell r="B215" t="str">
            <v>Представить экономическую оценку проекта:
• стратегическое обоснование (как соотносится со стратегии компании);
• описать выгоды, связанные с реализацией данного проекта (NPV, PI, +получение доп.прибыли: сокращение налоговых выплат по HSE, субвенции и т.д</v>
          </cell>
        </row>
        <row r="216">
          <cell r="B216" t="str">
            <v xml:space="preserve">Влияние/взаимосвязь с другими проектами: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B217" t="str">
            <v>Альтернативные Варианты 
•   Альтернативные Варианты 
•   Обоснование выбора предлагаемого варианта</v>
          </cell>
        </row>
        <row r="238">
          <cell r="B238" t="str">
            <v>РИСКИ</v>
          </cell>
          <cell r="F238" t="str">
            <v>ДЕЙСТВИЯ ПО СНИЖЕНИЮ</v>
          </cell>
        </row>
        <row r="239">
          <cell r="IV239">
            <v>1</v>
          </cell>
        </row>
        <row r="240">
          <cell r="IV240">
            <v>1</v>
          </cell>
        </row>
        <row r="241">
          <cell r="IV241">
            <v>1</v>
          </cell>
        </row>
        <row r="242">
          <cell r="IV242">
            <v>1</v>
          </cell>
        </row>
        <row r="243">
          <cell r="IV243">
            <v>1</v>
          </cell>
        </row>
        <row r="244">
          <cell r="IV244">
            <v>1</v>
          </cell>
        </row>
        <row r="245">
          <cell r="IV245">
            <v>1</v>
          </cell>
        </row>
        <row r="246">
          <cell r="IV246">
            <v>1</v>
          </cell>
        </row>
        <row r="247">
          <cell r="IV247">
            <v>1</v>
          </cell>
        </row>
        <row r="248">
          <cell r="IV248">
            <v>1</v>
          </cell>
        </row>
        <row r="249">
          <cell r="IV249">
            <v>1</v>
          </cell>
        </row>
        <row r="250">
          <cell r="IV250">
            <v>1</v>
          </cell>
        </row>
        <row r="251">
          <cell r="IV251">
            <v>1</v>
          </cell>
        </row>
        <row r="252">
          <cell r="IV252">
            <v>1</v>
          </cell>
        </row>
        <row r="253">
          <cell r="IV253">
            <v>1</v>
          </cell>
        </row>
        <row r="254">
          <cell r="IV254">
            <v>1</v>
          </cell>
        </row>
        <row r="255">
          <cell r="IV255">
            <v>1</v>
          </cell>
        </row>
        <row r="256">
          <cell r="IV256">
            <v>1</v>
          </cell>
        </row>
        <row r="257">
          <cell r="IV257">
            <v>1</v>
          </cell>
        </row>
        <row r="258">
          <cell r="IV258">
            <v>1</v>
          </cell>
        </row>
        <row r="259">
          <cell r="IV259">
            <v>1</v>
          </cell>
        </row>
        <row r="260">
          <cell r="IV260">
            <v>1</v>
          </cell>
        </row>
        <row r="261">
          <cell r="IV261">
            <v>1</v>
          </cell>
        </row>
        <row r="262">
          <cell r="IV262">
            <v>1</v>
          </cell>
        </row>
        <row r="263">
          <cell r="IV263">
            <v>1</v>
          </cell>
        </row>
        <row r="264">
          <cell r="IV264">
            <v>1</v>
          </cell>
        </row>
        <row r="265">
          <cell r="IV265">
            <v>1</v>
          </cell>
        </row>
        <row r="266">
          <cell r="IV266">
            <v>1</v>
          </cell>
        </row>
        <row r="267">
          <cell r="IV267">
            <v>1</v>
          </cell>
        </row>
        <row r="268">
          <cell r="IV268">
            <v>1</v>
          </cell>
        </row>
        <row r="269">
          <cell r="IV269">
            <v>1</v>
          </cell>
        </row>
        <row r="270">
          <cell r="IV270">
            <v>1</v>
          </cell>
        </row>
        <row r="271">
          <cell r="IV271">
            <v>1</v>
          </cell>
        </row>
        <row r="272">
          <cell r="IV272">
            <v>1</v>
          </cell>
        </row>
        <row r="273">
          <cell r="IV273">
            <v>1</v>
          </cell>
        </row>
        <row r="274">
          <cell r="IV274">
            <v>1</v>
          </cell>
        </row>
        <row r="275">
          <cell r="IV275">
            <v>1</v>
          </cell>
        </row>
        <row r="276">
          <cell r="IV276">
            <v>1</v>
          </cell>
        </row>
        <row r="277">
          <cell r="IV277">
            <v>1</v>
          </cell>
        </row>
        <row r="278">
          <cell r="IV278">
            <v>1</v>
          </cell>
        </row>
        <row r="279">
          <cell r="IV279">
            <v>1</v>
          </cell>
        </row>
        <row r="280">
          <cell r="IV280">
            <v>1</v>
          </cell>
        </row>
        <row r="284">
          <cell r="B284" t="str">
            <v>Скрытый рндж. Не удалять</v>
          </cell>
        </row>
        <row r="285">
          <cell r="B285" t="str">
            <v xml:space="preserve">В данном разделе отражается следующее:
• структура проектной команды/  организационная система управления проектом                                                                                                                                             </v>
          </cell>
        </row>
      </sheetData>
      <sheetData sheetId="1" refreshError="1"/>
      <sheetData sheetId="2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</row>
        <row r="39">
          <cell r="J39">
            <v>0</v>
          </cell>
          <cell r="L39">
            <v>0</v>
          </cell>
        </row>
        <row r="40">
          <cell r="J40">
            <v>0</v>
          </cell>
          <cell r="L40">
            <v>0</v>
          </cell>
        </row>
        <row r="41">
          <cell r="C41" t="str">
            <v>ЗВС</v>
          </cell>
          <cell r="J41">
            <v>0</v>
          </cell>
          <cell r="L41">
            <v>0</v>
          </cell>
        </row>
        <row r="42">
          <cell r="J42">
            <v>0</v>
          </cell>
          <cell r="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J44">
            <v>0</v>
          </cell>
          <cell r="L44">
            <v>0</v>
          </cell>
        </row>
        <row r="45">
          <cell r="J45">
            <v>0</v>
          </cell>
          <cell r="L45">
            <v>0</v>
          </cell>
        </row>
        <row r="46">
          <cell r="J46">
            <v>0</v>
          </cell>
          <cell r="L46">
            <v>0</v>
          </cell>
        </row>
        <row r="47">
          <cell r="J47">
            <v>0</v>
          </cell>
          <cell r="L47">
            <v>0</v>
          </cell>
        </row>
        <row r="48">
          <cell r="J48">
            <v>0</v>
          </cell>
          <cell r="L48">
            <v>0</v>
          </cell>
        </row>
        <row r="49">
          <cell r="J49">
            <v>0</v>
          </cell>
          <cell r="L49">
            <v>0</v>
          </cell>
        </row>
        <row r="50">
          <cell r="J50">
            <v>0</v>
          </cell>
          <cell r="L50">
            <v>0</v>
          </cell>
        </row>
        <row r="51">
          <cell r="J51">
            <v>0</v>
          </cell>
          <cell r="L51">
            <v>0</v>
          </cell>
        </row>
      </sheetData>
      <sheetData sheetId="3" refreshError="1">
        <row r="8">
          <cell r="K8">
            <v>2014</v>
          </cell>
          <cell r="L8">
            <v>2015</v>
          </cell>
          <cell r="M8">
            <v>2016</v>
          </cell>
          <cell r="N8">
            <v>2017</v>
          </cell>
          <cell r="O8">
            <v>2018</v>
          </cell>
          <cell r="P8">
            <v>2019</v>
          </cell>
          <cell r="Q8">
            <v>2020</v>
          </cell>
          <cell r="R8">
            <v>2021</v>
          </cell>
          <cell r="S8">
            <v>2022</v>
          </cell>
          <cell r="T8">
            <v>2023</v>
          </cell>
          <cell r="U8">
            <v>2024</v>
          </cell>
          <cell r="V8" t="str">
            <v>2025+</v>
          </cell>
        </row>
        <row r="9">
          <cell r="V9">
            <v>0</v>
          </cell>
        </row>
        <row r="10">
          <cell r="W10">
            <v>0</v>
          </cell>
          <cell r="X10">
            <v>0</v>
          </cell>
        </row>
        <row r="11">
          <cell r="W11">
            <v>0</v>
          </cell>
          <cell r="X11">
            <v>0</v>
          </cell>
        </row>
        <row r="12">
          <cell r="W12">
            <v>0</v>
          </cell>
          <cell r="X12">
            <v>0</v>
          </cell>
        </row>
        <row r="13">
          <cell r="W13">
            <v>0</v>
          </cell>
          <cell r="X13">
            <v>0</v>
          </cell>
        </row>
        <row r="14">
          <cell r="W14">
            <v>0</v>
          </cell>
          <cell r="X14">
            <v>0</v>
          </cell>
        </row>
        <row r="15">
          <cell r="W15">
            <v>0</v>
          </cell>
          <cell r="X15">
            <v>0</v>
          </cell>
        </row>
        <row r="16">
          <cell r="W16">
            <v>0</v>
          </cell>
          <cell r="X16">
            <v>0</v>
          </cell>
        </row>
        <row r="17">
          <cell r="W17">
            <v>0</v>
          </cell>
          <cell r="X17">
            <v>0</v>
          </cell>
        </row>
        <row r="18">
          <cell r="W18">
            <v>0</v>
          </cell>
          <cell r="X18">
            <v>0</v>
          </cell>
        </row>
        <row r="19">
          <cell r="W19">
            <v>0</v>
          </cell>
          <cell r="X19">
            <v>0</v>
          </cell>
        </row>
        <row r="20">
          <cell r="W20">
            <v>0</v>
          </cell>
          <cell r="X20">
            <v>0</v>
          </cell>
        </row>
        <row r="21">
          <cell r="W21">
            <v>0</v>
          </cell>
          <cell r="X21">
            <v>0</v>
          </cell>
        </row>
        <row r="22">
          <cell r="W22">
            <v>0</v>
          </cell>
          <cell r="X22">
            <v>0</v>
          </cell>
        </row>
        <row r="23">
          <cell r="W23">
            <v>0</v>
          </cell>
          <cell r="X23">
            <v>0</v>
          </cell>
        </row>
        <row r="24">
          <cell r="W24">
            <v>0</v>
          </cell>
          <cell r="X24">
            <v>0</v>
          </cell>
        </row>
        <row r="25">
          <cell r="W25">
            <v>0</v>
          </cell>
          <cell r="X25">
            <v>0</v>
          </cell>
        </row>
        <row r="26">
          <cell r="W26">
            <v>0</v>
          </cell>
          <cell r="X26">
            <v>0</v>
          </cell>
        </row>
        <row r="27">
          <cell r="W27">
            <v>0</v>
          </cell>
          <cell r="X27">
            <v>0</v>
          </cell>
        </row>
        <row r="28">
          <cell r="W28">
            <v>0</v>
          </cell>
          <cell r="X28">
            <v>0</v>
          </cell>
        </row>
        <row r="29">
          <cell r="W29">
            <v>0</v>
          </cell>
          <cell r="X29">
            <v>0</v>
          </cell>
        </row>
        <row r="30">
          <cell r="W30">
            <v>0</v>
          </cell>
          <cell r="X30">
            <v>0</v>
          </cell>
        </row>
        <row r="31">
          <cell r="W31">
            <v>0</v>
          </cell>
          <cell r="X31">
            <v>0</v>
          </cell>
        </row>
        <row r="32">
          <cell r="W32">
            <v>0</v>
          </cell>
          <cell r="X32">
            <v>0</v>
          </cell>
        </row>
        <row r="33">
          <cell r="W33">
            <v>0</v>
          </cell>
          <cell r="X33">
            <v>0</v>
          </cell>
        </row>
        <row r="34">
          <cell r="W34">
            <v>0</v>
          </cell>
          <cell r="X34">
            <v>0</v>
          </cell>
        </row>
        <row r="35">
          <cell r="W35">
            <v>0</v>
          </cell>
          <cell r="X35">
            <v>0</v>
          </cell>
        </row>
        <row r="36">
          <cell r="W36">
            <v>0</v>
          </cell>
          <cell r="X36">
            <v>0</v>
          </cell>
        </row>
        <row r="37">
          <cell r="W37">
            <v>0</v>
          </cell>
        </row>
        <row r="38">
          <cell r="W38">
            <v>0</v>
          </cell>
          <cell r="X38">
            <v>0</v>
          </cell>
        </row>
        <row r="39">
          <cell r="W39">
            <v>0</v>
          </cell>
        </row>
        <row r="40">
          <cell r="W40">
            <v>0</v>
          </cell>
          <cell r="X40">
            <v>0</v>
          </cell>
        </row>
        <row r="41">
          <cell r="W41">
            <v>0</v>
          </cell>
        </row>
      </sheetData>
      <sheetData sheetId="4" refreshError="1">
        <row r="8">
          <cell r="X8">
            <v>2014</v>
          </cell>
          <cell r="Y8">
            <v>2015</v>
          </cell>
          <cell r="Z8">
            <v>2016</v>
          </cell>
          <cell r="AA8">
            <v>2017</v>
          </cell>
          <cell r="AB8">
            <v>2018</v>
          </cell>
          <cell r="AC8">
            <v>2019</v>
          </cell>
          <cell r="AD8">
            <v>2020</v>
          </cell>
          <cell r="AE8">
            <v>2021</v>
          </cell>
          <cell r="AF8">
            <v>2022</v>
          </cell>
          <cell r="AG8">
            <v>2023</v>
          </cell>
          <cell r="AH8">
            <v>2024</v>
          </cell>
          <cell r="AI8" t="str">
            <v>2025+</v>
          </cell>
        </row>
        <row r="11">
          <cell r="R11">
            <v>0</v>
          </cell>
          <cell r="AJ11">
            <v>0</v>
          </cell>
          <cell r="AK11">
            <v>0</v>
          </cell>
        </row>
        <row r="13">
          <cell r="R13">
            <v>0</v>
          </cell>
          <cell r="AJ13">
            <v>0</v>
          </cell>
          <cell r="A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R15">
            <v>0</v>
          </cell>
          <cell r="AJ15">
            <v>0</v>
          </cell>
          <cell r="A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3">
          <cell r="R23">
            <v>0</v>
          </cell>
          <cell r="AJ23">
            <v>0</v>
          </cell>
          <cell r="AK23">
            <v>0</v>
          </cell>
        </row>
        <row r="26">
          <cell r="R26">
            <v>0</v>
          </cell>
          <cell r="AJ26">
            <v>0</v>
          </cell>
          <cell r="AK26">
            <v>0</v>
          </cell>
        </row>
        <row r="27">
          <cell r="R27">
            <v>0</v>
          </cell>
          <cell r="AJ27">
            <v>0</v>
          </cell>
          <cell r="AK27">
            <v>0</v>
          </cell>
        </row>
        <row r="28">
          <cell r="R28">
            <v>0</v>
          </cell>
          <cell r="AJ28">
            <v>0</v>
          </cell>
          <cell r="AK28">
            <v>0</v>
          </cell>
        </row>
        <row r="29">
          <cell r="R29">
            <v>0</v>
          </cell>
          <cell r="AJ29">
            <v>0</v>
          </cell>
          <cell r="AK29">
            <v>0</v>
          </cell>
        </row>
        <row r="30">
          <cell r="R30">
            <v>0</v>
          </cell>
          <cell r="AJ30">
            <v>0</v>
          </cell>
          <cell r="AK30">
            <v>0</v>
          </cell>
        </row>
        <row r="31">
          <cell r="R31">
            <v>0</v>
          </cell>
          <cell r="AJ31">
            <v>0</v>
          </cell>
          <cell r="AK31">
            <v>0</v>
          </cell>
        </row>
        <row r="33">
          <cell r="R33">
            <v>0</v>
          </cell>
          <cell r="AJ33">
            <v>0</v>
          </cell>
          <cell r="AK33">
            <v>0</v>
          </cell>
        </row>
        <row r="36">
          <cell r="R36">
            <v>0</v>
          </cell>
          <cell r="AJ36">
            <v>0</v>
          </cell>
          <cell r="AK36">
            <v>0</v>
          </cell>
        </row>
        <row r="39">
          <cell r="R39">
            <v>0</v>
          </cell>
          <cell r="AJ39">
            <v>0</v>
          </cell>
          <cell r="AK39">
            <v>0</v>
          </cell>
        </row>
        <row r="41">
          <cell r="R41">
            <v>0</v>
          </cell>
          <cell r="AJ41">
            <v>0</v>
          </cell>
          <cell r="AK41">
            <v>0</v>
          </cell>
        </row>
        <row r="45">
          <cell r="R45">
            <v>0</v>
          </cell>
          <cell r="AJ45">
            <v>0</v>
          </cell>
          <cell r="A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50">
          <cell r="R50">
            <v>0</v>
          </cell>
          <cell r="AJ50">
            <v>0</v>
          </cell>
          <cell r="AK50">
            <v>0</v>
          </cell>
        </row>
        <row r="51">
          <cell r="R51">
            <v>0</v>
          </cell>
          <cell r="AJ51">
            <v>0</v>
          </cell>
          <cell r="AK51">
            <v>0</v>
          </cell>
        </row>
        <row r="53">
          <cell r="R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AJ54">
            <v>0</v>
          </cell>
          <cell r="AK54">
            <v>0</v>
          </cell>
        </row>
        <row r="56">
          <cell r="R56">
            <v>0</v>
          </cell>
          <cell r="AJ56">
            <v>0</v>
          </cell>
          <cell r="AK56">
            <v>0</v>
          </cell>
        </row>
        <row r="57">
          <cell r="R57">
            <v>0</v>
          </cell>
          <cell r="AJ57">
            <v>0</v>
          </cell>
          <cell r="AK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R62">
            <v>0</v>
          </cell>
          <cell r="AJ62">
            <v>0</v>
          </cell>
          <cell r="AK62">
            <v>0</v>
          </cell>
        </row>
        <row r="63">
          <cell r="R63">
            <v>0</v>
          </cell>
          <cell r="AJ63">
            <v>0</v>
          </cell>
          <cell r="AK63">
            <v>0</v>
          </cell>
        </row>
        <row r="65">
          <cell r="R65">
            <v>0</v>
          </cell>
          <cell r="AJ65">
            <v>0</v>
          </cell>
          <cell r="AK65">
            <v>0</v>
          </cell>
        </row>
        <row r="66">
          <cell r="R66">
            <v>0</v>
          </cell>
          <cell r="AJ66">
            <v>0</v>
          </cell>
          <cell r="AK66">
            <v>0</v>
          </cell>
        </row>
        <row r="68">
          <cell r="R68">
            <v>0</v>
          </cell>
          <cell r="AJ68">
            <v>0</v>
          </cell>
          <cell r="AK68">
            <v>0</v>
          </cell>
        </row>
        <row r="69">
          <cell r="R69">
            <v>0</v>
          </cell>
          <cell r="AJ69">
            <v>0</v>
          </cell>
          <cell r="AK69">
            <v>0</v>
          </cell>
        </row>
        <row r="71">
          <cell r="R71">
            <v>0</v>
          </cell>
          <cell r="AJ71">
            <v>0</v>
          </cell>
          <cell r="AK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R73">
            <v>0</v>
          </cell>
          <cell r="AJ73">
            <v>0</v>
          </cell>
          <cell r="AK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R75">
            <v>0</v>
          </cell>
          <cell r="AJ75">
            <v>0</v>
          </cell>
          <cell r="AK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R77">
            <v>0</v>
          </cell>
          <cell r="AJ77">
            <v>0</v>
          </cell>
          <cell r="AK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R79">
            <v>0</v>
          </cell>
          <cell r="AJ79">
            <v>0</v>
          </cell>
          <cell r="AK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R81">
            <v>0</v>
          </cell>
          <cell r="AJ81">
            <v>0</v>
          </cell>
          <cell r="AK81">
            <v>0</v>
          </cell>
        </row>
        <row r="83">
          <cell r="R83">
            <v>0</v>
          </cell>
          <cell r="AJ83">
            <v>0</v>
          </cell>
          <cell r="AK83">
            <v>0</v>
          </cell>
        </row>
        <row r="85">
          <cell r="R85">
            <v>0</v>
          </cell>
          <cell r="AJ85">
            <v>0</v>
          </cell>
          <cell r="AK85">
            <v>0</v>
          </cell>
        </row>
      </sheetData>
      <sheetData sheetId="5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4.  КПЭ проекта в разрезе модулей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Наименование модуля</v>
          </cell>
          <cell r="C8" t="str">
            <v>Наименование модуля</v>
          </cell>
        </row>
        <row r="11">
          <cell r="W11">
            <v>0</v>
          </cell>
        </row>
        <row r="22">
          <cell r="W22">
            <v>0</v>
          </cell>
          <cell r="Y22">
            <v>0</v>
          </cell>
          <cell r="AC22">
            <v>0</v>
          </cell>
        </row>
        <row r="23">
          <cell r="W23">
            <v>0</v>
          </cell>
          <cell r="Y23">
            <v>0</v>
          </cell>
          <cell r="AC23">
            <v>0</v>
          </cell>
        </row>
        <row r="24">
          <cell r="W24">
            <v>0</v>
          </cell>
          <cell r="Y24">
            <v>0</v>
          </cell>
          <cell r="AC24">
            <v>0</v>
          </cell>
        </row>
        <row r="25">
          <cell r="W25">
            <v>0</v>
          </cell>
          <cell r="Y25">
            <v>0</v>
          </cell>
          <cell r="AC25">
            <v>0</v>
          </cell>
        </row>
        <row r="26">
          <cell r="W26">
            <v>0</v>
          </cell>
          <cell r="Y26">
            <v>0</v>
          </cell>
          <cell r="AC26">
            <v>0</v>
          </cell>
        </row>
        <row r="27">
          <cell r="W27">
            <v>0</v>
          </cell>
          <cell r="Y27">
            <v>0</v>
          </cell>
          <cell r="AC27">
            <v>0</v>
          </cell>
        </row>
        <row r="28">
          <cell r="W28">
            <v>0</v>
          </cell>
          <cell r="Y28">
            <v>0</v>
          </cell>
          <cell r="AC28">
            <v>0</v>
          </cell>
        </row>
        <row r="29">
          <cell r="W29">
            <v>0</v>
          </cell>
          <cell r="Y29">
            <v>0</v>
          </cell>
          <cell r="AC29">
            <v>0</v>
          </cell>
        </row>
        <row r="30">
          <cell r="W30">
            <v>0</v>
          </cell>
          <cell r="Y30">
            <v>0</v>
          </cell>
          <cell r="AC30">
            <v>0</v>
          </cell>
        </row>
        <row r="31">
          <cell r="W31">
            <v>0</v>
          </cell>
          <cell r="Y31">
            <v>0</v>
          </cell>
          <cell r="AC31">
            <v>0</v>
          </cell>
        </row>
        <row r="32">
          <cell r="W32">
            <v>0</v>
          </cell>
          <cell r="Y32">
            <v>0</v>
          </cell>
          <cell r="AC32">
            <v>0</v>
          </cell>
        </row>
        <row r="33">
          <cell r="W33">
            <v>0</v>
          </cell>
          <cell r="Y33">
            <v>0</v>
          </cell>
          <cell r="AC33">
            <v>0</v>
          </cell>
        </row>
        <row r="34">
          <cell r="W34">
            <v>0</v>
          </cell>
          <cell r="Y34">
            <v>0</v>
          </cell>
          <cell r="AC34">
            <v>0</v>
          </cell>
        </row>
        <row r="35">
          <cell r="W35">
            <v>0</v>
          </cell>
          <cell r="Y35">
            <v>0</v>
          </cell>
          <cell r="AC35">
            <v>0</v>
          </cell>
        </row>
        <row r="36">
          <cell r="W36">
            <v>0</v>
          </cell>
          <cell r="Y36">
            <v>0</v>
          </cell>
          <cell r="AC36">
            <v>0</v>
          </cell>
        </row>
        <row r="37">
          <cell r="W37">
            <v>0</v>
          </cell>
          <cell r="Y37">
            <v>0</v>
          </cell>
          <cell r="AC37">
            <v>0</v>
          </cell>
        </row>
        <row r="38">
          <cell r="W38">
            <v>0</v>
          </cell>
          <cell r="Y38">
            <v>0</v>
          </cell>
          <cell r="AC38">
            <v>0</v>
          </cell>
        </row>
        <row r="39">
          <cell r="W39">
            <v>0</v>
          </cell>
          <cell r="Y39">
            <v>0</v>
          </cell>
          <cell r="AC39">
            <v>0</v>
          </cell>
        </row>
        <row r="40">
          <cell r="W40">
            <v>0</v>
          </cell>
          <cell r="Y40">
            <v>0</v>
          </cell>
          <cell r="AC40">
            <v>0</v>
          </cell>
        </row>
        <row r="41">
          <cell r="W41">
            <v>0</v>
          </cell>
          <cell r="Y41">
            <v>0</v>
          </cell>
          <cell r="AC41">
            <v>0</v>
          </cell>
        </row>
        <row r="42">
          <cell r="W42">
            <v>0</v>
          </cell>
          <cell r="Y42">
            <v>0</v>
          </cell>
          <cell r="AC42">
            <v>0</v>
          </cell>
        </row>
        <row r="43">
          <cell r="W43">
            <v>0</v>
          </cell>
          <cell r="Y43">
            <v>0</v>
          </cell>
          <cell r="AC43">
            <v>0</v>
          </cell>
        </row>
        <row r="44">
          <cell r="W44">
            <v>0</v>
          </cell>
          <cell r="Y44">
            <v>0</v>
          </cell>
          <cell r="AC44">
            <v>0</v>
          </cell>
        </row>
        <row r="45">
          <cell r="W45">
            <v>0</v>
          </cell>
          <cell r="Y45">
            <v>0</v>
          </cell>
          <cell r="AC45">
            <v>0</v>
          </cell>
        </row>
        <row r="46">
          <cell r="W46">
            <v>0</v>
          </cell>
          <cell r="Y46">
            <v>0</v>
          </cell>
          <cell r="AC46">
            <v>0</v>
          </cell>
        </row>
        <row r="47">
          <cell r="W47">
            <v>0</v>
          </cell>
          <cell r="Y47">
            <v>0</v>
          </cell>
          <cell r="AC47">
            <v>0</v>
          </cell>
        </row>
        <row r="48">
          <cell r="W48">
            <v>0</v>
          </cell>
          <cell r="Y48">
            <v>0</v>
          </cell>
          <cell r="AC48">
            <v>0</v>
          </cell>
        </row>
        <row r="49">
          <cell r="W49">
            <v>0</v>
          </cell>
          <cell r="Y49">
            <v>0</v>
          </cell>
          <cell r="AC49">
            <v>0</v>
          </cell>
        </row>
        <row r="50">
          <cell r="W50">
            <v>0</v>
          </cell>
          <cell r="Y50">
            <v>0</v>
          </cell>
          <cell r="AC50">
            <v>0</v>
          </cell>
        </row>
        <row r="51">
          <cell r="W51">
            <v>0</v>
          </cell>
          <cell r="Y51">
            <v>0</v>
          </cell>
          <cell r="AC51">
            <v>0</v>
          </cell>
        </row>
        <row r="52">
          <cell r="W52">
            <v>0</v>
          </cell>
          <cell r="Y52">
            <v>0</v>
          </cell>
          <cell r="AC52">
            <v>0</v>
          </cell>
        </row>
        <row r="53">
          <cell r="W53">
            <v>0</v>
          </cell>
          <cell r="Y53">
            <v>0</v>
          </cell>
          <cell r="AC53">
            <v>0</v>
          </cell>
        </row>
        <row r="54">
          <cell r="W54">
            <v>0</v>
          </cell>
          <cell r="Y54">
            <v>0</v>
          </cell>
          <cell r="AC54">
            <v>0</v>
          </cell>
        </row>
        <row r="55">
          <cell r="W55">
            <v>0</v>
          </cell>
          <cell r="Y55">
            <v>0</v>
          </cell>
          <cell r="AC55">
            <v>0</v>
          </cell>
        </row>
        <row r="56">
          <cell r="W56">
            <v>0</v>
          </cell>
          <cell r="Y56">
            <v>0</v>
          </cell>
          <cell r="AC56">
            <v>0</v>
          </cell>
        </row>
        <row r="57">
          <cell r="W57">
            <v>0</v>
          </cell>
          <cell r="Y57">
            <v>0</v>
          </cell>
          <cell r="AC57">
            <v>0</v>
          </cell>
        </row>
        <row r="58">
          <cell r="W58">
            <v>0</v>
          </cell>
          <cell r="Y58">
            <v>0</v>
          </cell>
          <cell r="AC58">
            <v>0</v>
          </cell>
        </row>
        <row r="59">
          <cell r="W59">
            <v>0</v>
          </cell>
          <cell r="Y59">
            <v>0</v>
          </cell>
          <cell r="AC59">
            <v>0</v>
          </cell>
        </row>
        <row r="60">
          <cell r="W60">
            <v>0</v>
          </cell>
          <cell r="Y60">
            <v>0</v>
          </cell>
          <cell r="AC60">
            <v>0</v>
          </cell>
        </row>
        <row r="61">
          <cell r="W61">
            <v>0</v>
          </cell>
          <cell r="Y61">
            <v>0</v>
          </cell>
          <cell r="AC61">
            <v>0</v>
          </cell>
        </row>
        <row r="62">
          <cell r="W62">
            <v>0</v>
          </cell>
          <cell r="Y62">
            <v>0</v>
          </cell>
          <cell r="AC62">
            <v>0</v>
          </cell>
        </row>
        <row r="63">
          <cell r="W63">
            <v>0</v>
          </cell>
          <cell r="Y63">
            <v>0</v>
          </cell>
          <cell r="AC63">
            <v>0</v>
          </cell>
        </row>
        <row r="64">
          <cell r="W64">
            <v>0</v>
          </cell>
          <cell r="Y64">
            <v>0</v>
          </cell>
          <cell r="AC64">
            <v>0</v>
          </cell>
        </row>
        <row r="65">
          <cell r="W65">
            <v>0</v>
          </cell>
          <cell r="Y65">
            <v>0</v>
          </cell>
          <cell r="AC65">
            <v>0</v>
          </cell>
        </row>
        <row r="66">
          <cell r="W66">
            <v>0</v>
          </cell>
          <cell r="Y66">
            <v>0</v>
          </cell>
          <cell r="AC66">
            <v>0</v>
          </cell>
        </row>
        <row r="67">
          <cell r="W67">
            <v>0</v>
          </cell>
          <cell r="Y67">
            <v>0</v>
          </cell>
          <cell r="AC67">
            <v>0</v>
          </cell>
        </row>
        <row r="68">
          <cell r="W68">
            <v>0</v>
          </cell>
          <cell r="Y68">
            <v>0</v>
          </cell>
          <cell r="AC68">
            <v>0</v>
          </cell>
        </row>
        <row r="69">
          <cell r="W69">
            <v>0</v>
          </cell>
          <cell r="Y69">
            <v>0</v>
          </cell>
          <cell r="AC69">
            <v>0</v>
          </cell>
        </row>
        <row r="70">
          <cell r="W70">
            <v>0</v>
          </cell>
          <cell r="Y70">
            <v>0</v>
          </cell>
          <cell r="AC70">
            <v>0</v>
          </cell>
        </row>
        <row r="71">
          <cell r="W71">
            <v>0</v>
          </cell>
          <cell r="Y71">
            <v>0</v>
          </cell>
          <cell r="AC71">
            <v>0</v>
          </cell>
        </row>
        <row r="72">
          <cell r="W72">
            <v>0</v>
          </cell>
          <cell r="Y72">
            <v>0</v>
          </cell>
          <cell r="AC72">
            <v>0</v>
          </cell>
        </row>
        <row r="73">
          <cell r="W73">
            <v>0</v>
          </cell>
          <cell r="Y73">
            <v>0</v>
          </cell>
          <cell r="AC73">
            <v>0</v>
          </cell>
        </row>
        <row r="74">
          <cell r="W74">
            <v>0</v>
          </cell>
          <cell r="Y74">
            <v>0</v>
          </cell>
          <cell r="AC74">
            <v>0</v>
          </cell>
        </row>
        <row r="75">
          <cell r="W75">
            <v>0</v>
          </cell>
          <cell r="Y75">
            <v>0</v>
          </cell>
          <cell r="AC75">
            <v>0</v>
          </cell>
        </row>
        <row r="76">
          <cell r="W76">
            <v>0</v>
          </cell>
          <cell r="Y76">
            <v>0</v>
          </cell>
          <cell r="AC76">
            <v>0</v>
          </cell>
        </row>
        <row r="77">
          <cell r="W77">
            <v>0</v>
          </cell>
          <cell r="Y77">
            <v>0</v>
          </cell>
          <cell r="AC77">
            <v>0</v>
          </cell>
        </row>
        <row r="78">
          <cell r="W78">
            <v>0</v>
          </cell>
          <cell r="Y78">
            <v>0</v>
          </cell>
          <cell r="AC78">
            <v>0</v>
          </cell>
        </row>
        <row r="79">
          <cell r="W79">
            <v>0</v>
          </cell>
          <cell r="Y79">
            <v>0</v>
          </cell>
          <cell r="AC79">
            <v>0</v>
          </cell>
        </row>
        <row r="80">
          <cell r="W80">
            <v>0</v>
          </cell>
          <cell r="Y80">
            <v>0</v>
          </cell>
          <cell r="AC80">
            <v>0</v>
          </cell>
        </row>
        <row r="81">
          <cell r="W81">
            <v>0</v>
          </cell>
          <cell r="Y81">
            <v>0</v>
          </cell>
          <cell r="AC81">
            <v>0</v>
          </cell>
        </row>
        <row r="82">
          <cell r="W82">
            <v>0</v>
          </cell>
          <cell r="Y82">
            <v>0</v>
          </cell>
          <cell r="AC82">
            <v>0</v>
          </cell>
        </row>
        <row r="83">
          <cell r="W83">
            <v>0</v>
          </cell>
          <cell r="Y83">
            <v>0</v>
          </cell>
          <cell r="AC83">
            <v>0</v>
          </cell>
        </row>
        <row r="84">
          <cell r="W84">
            <v>0</v>
          </cell>
          <cell r="Y84">
            <v>0</v>
          </cell>
          <cell r="AC84">
            <v>0</v>
          </cell>
        </row>
        <row r="85">
          <cell r="W85">
            <v>0</v>
          </cell>
          <cell r="Y85">
            <v>0</v>
          </cell>
          <cell r="AC85">
            <v>0</v>
          </cell>
        </row>
        <row r="86">
          <cell r="W86">
            <v>0</v>
          </cell>
          <cell r="Y86">
            <v>0</v>
          </cell>
          <cell r="AC86">
            <v>0</v>
          </cell>
        </row>
        <row r="87">
          <cell r="W87">
            <v>0</v>
          </cell>
          <cell r="Y87">
            <v>0</v>
          </cell>
          <cell r="AC87">
            <v>0</v>
          </cell>
        </row>
        <row r="88">
          <cell r="W88">
            <v>0</v>
          </cell>
          <cell r="Y88">
            <v>0</v>
          </cell>
          <cell r="AC88">
            <v>0</v>
          </cell>
        </row>
        <row r="89">
          <cell r="W89">
            <v>0</v>
          </cell>
          <cell r="Y89">
            <v>0</v>
          </cell>
          <cell r="AC89">
            <v>0</v>
          </cell>
        </row>
        <row r="90">
          <cell r="W90">
            <v>0</v>
          </cell>
          <cell r="Y90">
            <v>0</v>
          </cell>
          <cell r="AC90">
            <v>0</v>
          </cell>
        </row>
        <row r="91">
          <cell r="W91">
            <v>0</v>
          </cell>
          <cell r="Y91">
            <v>0</v>
          </cell>
          <cell r="AC91">
            <v>0</v>
          </cell>
        </row>
        <row r="92">
          <cell r="W92">
            <v>0</v>
          </cell>
          <cell r="Y92">
            <v>0</v>
          </cell>
          <cell r="AC92">
            <v>0</v>
          </cell>
        </row>
        <row r="93">
          <cell r="W93">
            <v>0</v>
          </cell>
          <cell r="Y93">
            <v>0</v>
          </cell>
          <cell r="AC93">
            <v>0</v>
          </cell>
        </row>
        <row r="94">
          <cell r="W94">
            <v>0</v>
          </cell>
          <cell r="Y94">
            <v>0</v>
          </cell>
          <cell r="AC94">
            <v>0</v>
          </cell>
        </row>
        <row r="95">
          <cell r="W95">
            <v>0</v>
          </cell>
          <cell r="Y95">
            <v>0</v>
          </cell>
          <cell r="AC95">
            <v>0</v>
          </cell>
        </row>
        <row r="96">
          <cell r="W96">
            <v>0</v>
          </cell>
          <cell r="Y96">
            <v>0</v>
          </cell>
          <cell r="AC96">
            <v>0</v>
          </cell>
        </row>
        <row r="97">
          <cell r="W97">
            <v>0</v>
          </cell>
          <cell r="Y97">
            <v>0</v>
          </cell>
          <cell r="AC97">
            <v>0</v>
          </cell>
        </row>
        <row r="98">
          <cell r="W98">
            <v>0</v>
          </cell>
          <cell r="Y98">
            <v>0</v>
          </cell>
          <cell r="AC98">
            <v>0</v>
          </cell>
        </row>
        <row r="99">
          <cell r="W99">
            <v>0</v>
          </cell>
          <cell r="Y99">
            <v>0</v>
          </cell>
          <cell r="AC99">
            <v>0</v>
          </cell>
        </row>
        <row r="100">
          <cell r="W100">
            <v>0</v>
          </cell>
          <cell r="Y100">
            <v>0</v>
          </cell>
          <cell r="AC100">
            <v>0</v>
          </cell>
        </row>
        <row r="101">
          <cell r="W101">
            <v>0</v>
          </cell>
          <cell r="Y101">
            <v>0</v>
          </cell>
          <cell r="AC101">
            <v>0</v>
          </cell>
        </row>
        <row r="102">
          <cell r="W102">
            <v>0</v>
          </cell>
          <cell r="Y102">
            <v>0</v>
          </cell>
          <cell r="AC102">
            <v>0</v>
          </cell>
        </row>
        <row r="103">
          <cell r="W103">
            <v>0</v>
          </cell>
          <cell r="Y103">
            <v>0</v>
          </cell>
          <cell r="AC103">
            <v>0</v>
          </cell>
        </row>
        <row r="104">
          <cell r="W104">
            <v>0</v>
          </cell>
          <cell r="Y104">
            <v>0</v>
          </cell>
          <cell r="AC104">
            <v>0</v>
          </cell>
        </row>
        <row r="105">
          <cell r="W105">
            <v>0</v>
          </cell>
          <cell r="Y105">
            <v>0</v>
          </cell>
          <cell r="AC105">
            <v>0</v>
          </cell>
        </row>
        <row r="106">
          <cell r="W106">
            <v>0</v>
          </cell>
          <cell r="Y106">
            <v>0</v>
          </cell>
          <cell r="AC106">
            <v>0</v>
          </cell>
        </row>
        <row r="107">
          <cell r="W107">
            <v>0</v>
          </cell>
          <cell r="Y107">
            <v>0</v>
          </cell>
          <cell r="AC107">
            <v>0</v>
          </cell>
        </row>
        <row r="108">
          <cell r="W108">
            <v>0</v>
          </cell>
          <cell r="Y108">
            <v>0</v>
          </cell>
          <cell r="AC108">
            <v>0</v>
          </cell>
        </row>
        <row r="109">
          <cell r="W109">
            <v>0</v>
          </cell>
          <cell r="Y109">
            <v>0</v>
          </cell>
          <cell r="AC109">
            <v>0</v>
          </cell>
        </row>
        <row r="110">
          <cell r="W110">
            <v>0</v>
          </cell>
          <cell r="Y110">
            <v>0</v>
          </cell>
          <cell r="AC110">
            <v>0</v>
          </cell>
        </row>
        <row r="111">
          <cell r="W111">
            <v>0</v>
          </cell>
          <cell r="Y111">
            <v>0</v>
          </cell>
          <cell r="AC111">
            <v>0</v>
          </cell>
        </row>
        <row r="112">
          <cell r="B112" t="str">
            <v>Итого</v>
          </cell>
          <cell r="C112" t="str">
            <v>Итого</v>
          </cell>
        </row>
      </sheetData>
      <sheetData sheetId="6" refreshError="1">
        <row r="9">
          <cell r="AB9">
            <v>2014</v>
          </cell>
          <cell r="AC9">
            <v>2015</v>
          </cell>
          <cell r="AD9">
            <v>2016</v>
          </cell>
          <cell r="AE9">
            <v>2017</v>
          </cell>
          <cell r="AF9">
            <v>2018</v>
          </cell>
          <cell r="AG9">
            <v>2019</v>
          </cell>
          <cell r="AH9">
            <v>2020</v>
          </cell>
          <cell r="AI9">
            <v>2021</v>
          </cell>
          <cell r="AJ9">
            <v>2022</v>
          </cell>
          <cell r="AK9">
            <v>2023</v>
          </cell>
          <cell r="AL9">
            <v>2024</v>
          </cell>
          <cell r="AM9" t="str">
            <v>2025+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7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6. Уточнение эффективности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Проект</v>
          </cell>
          <cell r="C8" t="str">
            <v>Проект</v>
          </cell>
          <cell r="E8" t="str">
            <v>Общая средняя стоимость операции</v>
          </cell>
          <cell r="F8" t="str">
            <v xml:space="preserve">Стоимость бурения </v>
          </cell>
          <cell r="G8" t="str">
            <v>Среднее время бурения</v>
          </cell>
          <cell r="H8" t="str">
            <v>Среднее время освоения и ввода</v>
          </cell>
          <cell r="I8" t="str">
            <v>Средний дебит</v>
          </cell>
          <cell r="J8" t="str">
            <v>Проектные инвестиции из расчета за баррель</v>
          </cell>
        </row>
        <row r="11">
          <cell r="B11">
            <v>0</v>
          </cell>
          <cell r="C11">
            <v>0</v>
          </cell>
          <cell r="D11" t="str">
            <v>Вертикальные скважины</v>
          </cell>
        </row>
        <row r="12">
          <cell r="D12" t="str">
            <v>Н/н скважины</v>
          </cell>
        </row>
        <row r="13">
          <cell r="D13" t="str">
            <v>Горизонтальные скважины</v>
          </cell>
        </row>
        <row r="14">
          <cell r="D14" t="str">
            <v>Боковые стволы</v>
          </cell>
        </row>
        <row r="26">
          <cell r="B26" t="str">
            <v>Разъяснение различий</v>
          </cell>
          <cell r="C26" t="str">
            <v>Разъяснение различий</v>
          </cell>
        </row>
        <row r="27">
          <cell r="B27" t="str">
            <v>Разъяснение различий</v>
          </cell>
          <cell r="C27" t="str">
            <v>Разъяснение различий</v>
          </cell>
        </row>
        <row r="28">
          <cell r="B28" t="str">
            <v>Вопросы и комментарии рассматривающего лица</v>
          </cell>
          <cell r="C28" t="str">
            <v>Вопросы и комментарии рассматривающего лица</v>
          </cell>
        </row>
        <row r="29">
          <cell r="B29" t="str">
            <v>Вопросы и комментарии рассматривающего лица</v>
          </cell>
          <cell r="C29" t="str">
            <v>Вопросы и комментарии рассматривающего лица</v>
          </cell>
        </row>
        <row r="31">
          <cell r="B31" t="str">
            <v>Цели:</v>
          </cell>
          <cell r="C31" t="str">
            <v>Цели:</v>
          </cell>
        </row>
        <row r="32">
          <cell r="B32" t="str">
            <v>Побудить менеджера по проекту проводить оценку реальности и приемлемости параметров проекта</v>
          </cell>
        </row>
        <row r="33">
          <cell r="B33" t="str">
            <v>Облегчить процесс проведения обзора, формат легок для понимания профессионалу</v>
          </cell>
        </row>
        <row r="34">
          <cell r="B34" t="str">
            <v>Повысить точность прогнозов по добыче от бурения</v>
          </cell>
        </row>
        <row r="35">
          <cell r="B35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</sheetData>
      <sheetData sheetId="8" refreshError="1">
        <row r="8"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 t="str">
            <v>2025+</v>
          </cell>
        </row>
        <row r="28">
          <cell r="B28" t="str">
            <v>5.</v>
          </cell>
          <cell r="C28" t="str">
            <v>Стоимость прироста запасов</v>
          </cell>
          <cell r="D28" t="str">
            <v>$/bbl</v>
          </cell>
        </row>
        <row r="29">
          <cell r="C29" t="str">
            <v>ABC</v>
          </cell>
          <cell r="D29" t="str">
            <v>$/bbl</v>
          </cell>
        </row>
        <row r="30">
          <cell r="C30" t="str">
            <v>C1</v>
          </cell>
          <cell r="D30" t="str">
            <v>$/bbl</v>
          </cell>
        </row>
        <row r="31">
          <cell r="C31" t="str">
            <v>C2</v>
          </cell>
          <cell r="D31" t="str">
            <v>$/bbl</v>
          </cell>
        </row>
        <row r="32">
          <cell r="C32" t="str">
            <v>C3</v>
          </cell>
          <cell r="D32" t="str">
            <v>$/bbl</v>
          </cell>
        </row>
      </sheetData>
      <sheetData sheetId="9" refreshError="1">
        <row r="8">
          <cell r="B8" t="str">
            <v>Наименование показателей</v>
          </cell>
          <cell r="C8" t="str">
            <v>Ед. изм.</v>
          </cell>
          <cell r="D8" t="str">
            <v>ИТОГО</v>
          </cell>
          <cell r="DB8">
            <v>94</v>
          </cell>
        </row>
        <row r="9">
          <cell r="B9" t="str">
            <v>Наименование показателей</v>
          </cell>
          <cell r="C9" t="str">
            <v>Ед. изм.</v>
          </cell>
          <cell r="D9" t="str">
            <v>ИТОГО</v>
          </cell>
        </row>
        <row r="15">
          <cell r="E15">
            <v>0</v>
          </cell>
        </row>
        <row r="21">
          <cell r="E21">
            <v>0</v>
          </cell>
        </row>
        <row r="24">
          <cell r="E24">
            <v>0</v>
          </cell>
        </row>
        <row r="25">
          <cell r="E25">
            <v>0</v>
          </cell>
        </row>
        <row r="43">
          <cell r="E43">
            <v>0</v>
          </cell>
        </row>
        <row r="53">
          <cell r="E53">
            <v>0</v>
          </cell>
        </row>
      </sheetData>
      <sheetData sheetId="10" refreshError="1"/>
      <sheetData sheetId="11" refreshError="1"/>
      <sheetData sheetId="12" refreshError="1">
        <row r="8">
          <cell r="C8" t="str">
            <v>Проверка данных</v>
          </cell>
        </row>
        <row r="9">
          <cell r="C9" t="str">
            <v>Формат данных не корректен. Пожалуйста введите неотрицательное целое число.</v>
          </cell>
        </row>
        <row r="10">
          <cell r="C10" t="str">
            <v>Формат данных не корректен. Пожалуйста введите неотрицательное вещественное число.</v>
          </cell>
        </row>
        <row r="11">
          <cell r="C11" t="str">
            <v>Введенное число меньше или равно 1. Убедитесь, что вводите значение в процентах.</v>
          </cell>
        </row>
        <row r="12">
          <cell r="C12" t="str">
            <v>Ошибка инициализации приложения</v>
          </cell>
        </row>
        <row r="13">
          <cell r="C13" t="str">
            <v>Не удалось инициализировать финансовый год. Пожалуйста проверте правильно ли указан финансовый год в свойствах документа. (Пример - 2007)</v>
          </cell>
        </row>
        <row r="14">
          <cell r="C14" t="str">
            <v>Changing of interface language …</v>
          </cell>
        </row>
        <row r="15">
          <cell r="C15" t="str">
            <v>Введенное значение не является датой.</v>
          </cell>
        </row>
        <row r="16">
          <cell r="C16" t="str">
            <v>Добавить строку</v>
          </cell>
        </row>
        <row r="17">
          <cell r="C17" t="str">
            <v>Удалить строку</v>
          </cell>
        </row>
        <row r="18">
          <cell r="C18" t="str">
            <v>Формат данных не корректен. Пожалуйста введите значение в формате [неотрицательное целое]/[неотрицательное целое].</v>
          </cell>
        </row>
        <row r="19">
          <cell r="C19" t="str">
            <v>Формат данных не корректен. Пожалуйста введите значение в формате [неотрицательное вещественное]/[неотрицательное вещественное].</v>
          </cell>
        </row>
        <row r="20">
          <cell r="C20" t="str">
            <v>Количество модулей может быть от 1 до 245</v>
          </cell>
        </row>
        <row r="23">
          <cell r="C23" t="str">
            <v>Титул</v>
          </cell>
        </row>
        <row r="24">
          <cell r="C24" t="str">
            <v>Чувст-сть к макропар</v>
          </cell>
        </row>
        <row r="26">
          <cell r="A26" t="str">
            <v>BU Investment Commission</v>
          </cell>
          <cell r="B26" t="str">
            <v xml:space="preserve">Комиссия БЕ </v>
          </cell>
          <cell r="C26" t="str">
            <v xml:space="preserve">Комиссия БЕ </v>
          </cell>
        </row>
        <row r="27">
          <cell r="A27" t="str">
            <v>Upstream Investment Commission</v>
          </cell>
          <cell r="B27" t="str">
            <v>Комиссия по инвестициям БН Разведка и добыча</v>
          </cell>
          <cell r="C27" t="str">
            <v>Комиссия по инвестициям БН Разведка и добыча</v>
          </cell>
        </row>
        <row r="28">
          <cell r="A28" t="str">
            <v>Corporate Investment Committee</v>
          </cell>
          <cell r="B28" t="str">
            <v>Корпоративный Комитет по инвестициям</v>
          </cell>
          <cell r="C28" t="str">
            <v>Корпоративный Комитет по инвестициям</v>
          </cell>
        </row>
        <row r="29">
          <cell r="A29" t="str">
            <v>Management Board</v>
          </cell>
          <cell r="B29" t="str">
            <v>Правление</v>
          </cell>
          <cell r="C29" t="str">
            <v>Правление</v>
          </cell>
        </row>
        <row r="30">
          <cell r="A30" t="str">
            <v>Board of Directors</v>
          </cell>
          <cell r="B30" t="str">
            <v>Совет Директоров</v>
          </cell>
          <cell r="C30" t="str">
            <v>Совет Директоров</v>
          </cell>
        </row>
        <row r="32">
          <cell r="A32" t="str">
            <v>Drilling</v>
          </cell>
          <cell r="B32" t="str">
            <v>Бурение</v>
          </cell>
          <cell r="C32" t="str">
            <v>Бурение</v>
          </cell>
        </row>
        <row r="33">
          <cell r="A33" t="str">
            <v>Sidetracks</v>
          </cell>
          <cell r="B33" t="str">
            <v>ЗВС</v>
          </cell>
          <cell r="C33" t="str">
            <v>ЗВС</v>
          </cell>
        </row>
        <row r="34">
          <cell r="A34" t="str">
            <v>Routine Wellwork</v>
          </cell>
          <cell r="B34" t="str">
            <v>Стандартные ГТМ</v>
          </cell>
          <cell r="C34" t="str">
            <v>Стандартные ГТМ</v>
          </cell>
        </row>
        <row r="35">
          <cell r="A35" t="str">
            <v>Non-routine Wellwork</v>
          </cell>
          <cell r="B35" t="str">
            <v>Нестандартные ГТМ</v>
          </cell>
          <cell r="C35" t="str">
            <v>Нестандартные ГТМ</v>
          </cell>
        </row>
        <row r="37">
          <cell r="A37" t="str">
            <v>FM - Wellwork (development)</v>
          </cell>
          <cell r="B37" t="str">
            <v>FM - ГТМ (развитие)</v>
          </cell>
          <cell r="C37" t="str">
            <v>FM - ГТМ (развитие)</v>
          </cell>
        </row>
        <row r="38">
          <cell r="A38" t="str">
            <v>FM - Waterflood (development)</v>
          </cell>
          <cell r="B38" t="str">
            <v>FM - ППД (развитие)</v>
          </cell>
          <cell r="C38" t="str">
            <v>FM - ППД (развитие)</v>
          </cell>
        </row>
        <row r="39">
          <cell r="A39" t="str">
            <v>FM - Wellwork (base)</v>
          </cell>
          <cell r="B39" t="str">
            <v>FM - ГТМ (база)</v>
          </cell>
          <cell r="C39" t="str">
            <v>FM - ГТМ (база)</v>
          </cell>
        </row>
        <row r="40">
          <cell r="A40" t="str">
            <v>FM - Wateflood (base)</v>
          </cell>
          <cell r="B40" t="str">
            <v>FM - ППД (база)</v>
          </cell>
          <cell r="C40" t="str">
            <v>FM - ППД (база)</v>
          </cell>
        </row>
        <row r="42">
          <cell r="A42" t="str">
            <v>Producer</v>
          </cell>
          <cell r="B42" t="str">
            <v>Добывающая</v>
          </cell>
          <cell r="C42" t="str">
            <v>Добывающая</v>
          </cell>
        </row>
        <row r="43">
          <cell r="A43" t="str">
            <v>Injector</v>
          </cell>
          <cell r="B43" t="str">
            <v>Нагнетательная</v>
          </cell>
          <cell r="C43" t="str">
            <v>Нагнетательная</v>
          </cell>
        </row>
        <row r="44">
          <cell r="A44" t="str">
            <v>Other</v>
          </cell>
          <cell r="B44" t="str">
            <v>Прочее</v>
          </cell>
          <cell r="C44" t="str">
            <v>Прочее</v>
          </cell>
        </row>
        <row r="46">
          <cell r="A46" t="str">
            <v>Yes</v>
          </cell>
          <cell r="B46" t="str">
            <v>Да</v>
          </cell>
          <cell r="C46" t="str">
            <v>Да</v>
          </cell>
        </row>
        <row r="47">
          <cell r="A47" t="str">
            <v>No</v>
          </cell>
          <cell r="B47" t="str">
            <v>Нет</v>
          </cell>
          <cell r="C47" t="str">
            <v>Нет</v>
          </cell>
        </row>
        <row r="48">
          <cell r="A48" t="str">
            <v>Partially</v>
          </cell>
          <cell r="B48" t="str">
            <v>Не в полном объёме</v>
          </cell>
          <cell r="C48" t="str">
            <v>Не в полном объёме</v>
          </cell>
        </row>
        <row r="50">
          <cell r="A50" t="str">
            <v>Yes</v>
          </cell>
          <cell r="B50" t="str">
            <v>Да</v>
          </cell>
          <cell r="C50" t="str">
            <v>Да</v>
          </cell>
        </row>
        <row r="51">
          <cell r="A51" t="str">
            <v>No</v>
          </cell>
          <cell r="B51" t="str">
            <v>Нет</v>
          </cell>
          <cell r="C51" t="str">
            <v>Нет</v>
          </cell>
        </row>
        <row r="54">
          <cell r="C54" t="str">
            <v>т.долл</v>
          </cell>
        </row>
        <row r="55">
          <cell r="C55" t="str">
            <v>ед</v>
          </cell>
        </row>
        <row r="56">
          <cell r="C56" t="str">
            <v>год</v>
          </cell>
        </row>
        <row r="57">
          <cell r="C57" t="str">
            <v>%</v>
          </cell>
        </row>
        <row r="58">
          <cell r="C58" t="str">
            <v>$/bbl</v>
          </cell>
        </row>
        <row r="59">
          <cell r="C59" t="str">
            <v>скв</v>
          </cell>
        </row>
        <row r="60">
          <cell r="C60" t="str">
            <v>м</v>
          </cell>
        </row>
        <row r="61">
          <cell r="C61" t="str">
            <v>т.т</v>
          </cell>
        </row>
        <row r="62">
          <cell r="C62" t="str">
            <v>млн.т</v>
          </cell>
        </row>
        <row r="63">
          <cell r="C63" t="str">
            <v>мес-год</v>
          </cell>
        </row>
        <row r="64">
          <cell r="C64" t="str">
            <v>бр.-час</v>
          </cell>
        </row>
        <row r="65">
          <cell r="C65" t="str">
            <v>опер</v>
          </cell>
        </row>
        <row r="66">
          <cell r="C66" t="str">
            <v>долл</v>
          </cell>
        </row>
        <row r="67">
          <cell r="C67" t="str">
            <v>дата</v>
          </cell>
        </row>
        <row r="68">
          <cell r="C68" t="str">
            <v>долл./м</v>
          </cell>
        </row>
        <row r="69">
          <cell r="C69" t="str">
            <v>час</v>
          </cell>
        </row>
        <row r="70">
          <cell r="C70" t="str">
            <v>руб/метр</v>
          </cell>
        </row>
        <row r="71">
          <cell r="C71" t="str">
            <v>суток</v>
          </cell>
        </row>
        <row r="72">
          <cell r="C72" t="str">
            <v>т/сут.</v>
          </cell>
        </row>
        <row r="73">
          <cell r="C73" t="str">
            <v>т.долл./м</v>
          </cell>
        </row>
        <row r="74">
          <cell r="C74" t="str">
            <v>т.долл./сут.</v>
          </cell>
        </row>
        <row r="77">
          <cell r="C77" t="str">
            <v xml:space="preserve">Тип проекта: </v>
          </cell>
        </row>
        <row r="78">
          <cell r="C78" t="str">
            <v xml:space="preserve">Название проекта: </v>
          </cell>
        </row>
        <row r="79">
          <cell r="C79" t="str">
            <v>Номер проекта:</v>
          </cell>
        </row>
        <row r="80">
          <cell r="C80" t="str">
            <v>Начало инвестирования</v>
          </cell>
        </row>
        <row r="81">
          <cell r="C81" t="str">
            <v>Конец инвестирования</v>
          </cell>
        </row>
        <row r="82">
          <cell r="C82" t="str">
            <v>Срок расчета, лет</v>
          </cell>
        </row>
        <row r="83">
          <cell r="C83" t="str">
            <v>Количество модулей</v>
          </cell>
        </row>
        <row r="84">
          <cell r="C84" t="str">
            <v>УЧАСТНИКИ ПРОЕКТА</v>
          </cell>
        </row>
        <row r="85">
          <cell r="C85" t="str">
            <v>СОГЛАСОВАНИЕ</v>
          </cell>
        </row>
        <row r="86">
          <cell r="C86" t="str">
            <v>Кто предлагает</v>
          </cell>
        </row>
        <row r="87">
          <cell r="C87" t="str">
            <v>(руководитель проекта)</v>
          </cell>
        </row>
        <row r="88">
          <cell r="C88" t="str">
            <v>Кто поддерживает</v>
          </cell>
        </row>
        <row r="89">
          <cell r="C89" t="str">
            <v>Кто утверждает</v>
          </cell>
        </row>
        <row r="90">
          <cell r="C90" t="str">
            <v>Блок Технологии</v>
          </cell>
        </row>
        <row r="91">
          <cell r="C91" t="str">
            <v>ПУЭК БН "Разведка и добыча"</v>
          </cell>
        </row>
        <row r="92">
          <cell r="C92" t="str">
            <v>ЗАПРАШИВАЕМЫЕ ИНВЕСТИЦИИ</v>
          </cell>
        </row>
        <row r="93">
          <cell r="C93" t="str">
            <v>Ед. изм.</v>
          </cell>
        </row>
        <row r="94">
          <cell r="C94" t="str">
            <v>Итого по проекту</v>
          </cell>
        </row>
        <row r="95">
          <cell r="C95" t="str">
            <v>1 квартал</v>
          </cell>
        </row>
        <row r="96">
          <cell r="C96" t="str">
            <v>2 квартал</v>
          </cell>
        </row>
        <row r="97">
          <cell r="C97" t="str">
            <v>3 квартал</v>
          </cell>
        </row>
        <row r="98">
          <cell r="C98" t="str">
            <v>4 квартал</v>
          </cell>
        </row>
        <row r="99">
          <cell r="C99" t="str">
            <v>Инвестиции</v>
          </cell>
        </row>
        <row r="100">
          <cell r="C100" t="str">
            <v>Capex</v>
          </cell>
        </row>
        <row r="101">
          <cell r="C101" t="str">
            <v>Revex</v>
          </cell>
        </row>
        <row r="102">
          <cell r="C102" t="str">
            <v>Включены в бизнес-план:</v>
          </cell>
        </row>
        <row r="103">
          <cell r="C103" t="str">
            <v>КРИТЕРИИ АНАЛИЗА И ОТБОРА И КЛЮЧЕВЫЕ ПОКАЗАТЕЛИ ЭФФЕКТИВНОСТИ ПРОЕКТА</v>
          </cell>
        </row>
        <row r="104">
          <cell r="C104" t="str">
            <v>Сравнительный анализ по аналогичным мероприятиям</v>
          </cell>
        </row>
        <row r="105">
          <cell r="C105" t="str">
            <v>Анализ ценовых сценариев</v>
          </cell>
        </row>
        <row r="106">
          <cell r="C106" t="str">
            <v>Наименование показателя</v>
          </cell>
        </row>
        <row r="107">
          <cell r="C107" t="str">
            <v>Значение по проекту</v>
          </cell>
        </row>
        <row r="108">
          <cell r="C108" t="str">
            <v>Ср.значение по Компании (%year%)</v>
          </cell>
        </row>
        <row r="109">
          <cell r="C109" t="str">
            <v>Ср.значение по БЕ (%year%)</v>
          </cell>
        </row>
        <row r="110">
          <cell r="C110" t="str">
            <v>Факт.значение по ПЕ (%year%)</v>
          </cell>
        </row>
        <row r="111">
          <cell r="C111" t="str">
            <v>Значение по проекту (сценарий высоких цен)</v>
          </cell>
        </row>
        <row r="112">
          <cell r="C112" t="str">
            <v>Значение по проекту (сценарий низких цен)</v>
          </cell>
        </row>
        <row r="113">
          <cell r="C113" t="str">
            <v>NPV</v>
          </cell>
        </row>
        <row r="114">
          <cell r="C114" t="str">
            <v>PI</v>
          </cell>
        </row>
        <row r="115">
          <cell r="C115" t="str">
            <v>PP</v>
          </cell>
        </row>
        <row r="116">
          <cell r="C116" t="str">
            <v>IRR</v>
          </cell>
        </row>
        <row r="117">
          <cell r="C117" t="str">
            <v>Уд. инвестиции на 1 bbl добычи</v>
          </cell>
        </row>
        <row r="118">
          <cell r="C118" t="str">
            <v>Уд. инвестиции на 1 bbl добычи (12 мес)</v>
          </cell>
        </row>
        <row r="119">
          <cell r="C119" t="str">
            <v>Уд. инвестиции на 1 bbl добычи %year%</v>
          </cell>
        </row>
        <row r="120">
          <cell r="C120" t="str">
            <v>Среднегод.прирост дебита нефти %year%</v>
          </cell>
        </row>
        <row r="121">
          <cell r="C121" t="str">
            <v>Среднегод. мин. рентабельный дебит</v>
          </cell>
        </row>
        <row r="122">
          <cell r="C122" t="str">
            <v>Информация по проекту</v>
          </cell>
        </row>
        <row r="123">
          <cell r="C123" t="str">
            <v>Уд. инвестиции на 1 скв.-опер.</v>
          </cell>
        </row>
        <row r="124">
          <cell r="C124" t="str">
            <v>Количество операций, всего</v>
          </cell>
        </row>
        <row r="125">
          <cell r="C125" t="str">
            <v>Количество операций, осн.</v>
          </cell>
        </row>
        <row r="126">
          <cell r="C126" t="str">
            <v>Доля операций на б/д фонде</v>
          </cell>
        </row>
        <row r="127">
          <cell r="C127" t="str">
            <v>Добыча нефти %year%</v>
          </cell>
        </row>
        <row r="128">
          <cell r="C128" t="str">
            <v>Падение доп.добычи %year%</v>
          </cell>
        </row>
        <row r="129">
          <cell r="C129" t="str">
            <v>Суммарная добыча нефти за период</v>
          </cell>
        </row>
        <row r="130">
          <cell r="C130" t="str">
            <v>Бурение (проходка)</v>
          </cell>
        </row>
        <row r="131">
          <cell r="C131" t="str">
            <v>ВАЖНЕЙШИЕ ПОКАЗАТЕЛИ ПО МОДУЛЯМ ПРОЕКТА</v>
          </cell>
        </row>
        <row r="132">
          <cell r="C132" t="str">
            <v>Инвестиции %year%</v>
          </cell>
        </row>
        <row r="133">
          <cell r="C133" t="str">
            <v>Инвестиции за весь срок реализации проекта</v>
          </cell>
        </row>
        <row r="134">
          <cell r="C134" t="str">
            <v>Включены объекты инфраструктуры</v>
          </cell>
        </row>
        <row r="135">
          <cell r="C135" t="str">
            <v>Необходима доп. инфраструктура</v>
          </cell>
        </row>
        <row r="136">
          <cell r="C136" t="str">
            <v>ВАЖНЕЙШИЕ ПОКАЗАТЕЛИ ПО АКТИВАМ, на которых планируется выполнение проектных работ</v>
          </cell>
        </row>
        <row r="137">
          <cell r="C137" t="str">
            <v>Начало разработки объекта</v>
          </cell>
        </row>
        <row r="138">
          <cell r="C138" t="str">
            <v>Геологические запасы</v>
          </cell>
        </row>
        <row r="139">
          <cell r="C139" t="str">
            <v>Текущие извлекаемые запасы</v>
          </cell>
        </row>
        <row r="140">
          <cell r="C140" t="str">
            <v>Отбор от НИЗ</v>
          </cell>
        </row>
        <row r="141">
          <cell r="C141" t="str">
            <v>Текущая обводненность</v>
          </cell>
        </row>
        <row r="142">
          <cell r="C142" t="str">
            <v>Текущая компенсация</v>
          </cell>
        </row>
        <row r="143">
          <cell r="C143" t="str">
            <v>Среднесуточный дебит нефти 1 скважины</v>
          </cell>
        </row>
        <row r="144">
          <cell r="C144" t="str">
            <v>Действующий фонд добывающих скв.</v>
          </cell>
        </row>
        <row r="145">
          <cell r="C145" t="str">
            <v>Эксплуатационный фонд добывающих скв.</v>
          </cell>
        </row>
        <row r="146">
          <cell r="C146" t="str">
            <v>Действующий фонд нагнетательных скв.</v>
          </cell>
        </row>
        <row r="147">
          <cell r="C147" t="str">
            <v>Эксплуатационный фонд нагнетательных скв.</v>
          </cell>
        </row>
        <row r="148">
          <cell r="C148" t="str">
            <v>Добыча нефти за %year%</v>
          </cell>
        </row>
        <row r="149">
          <cell r="C149" t="str">
            <v>Добыча нефти за %year%</v>
          </cell>
        </row>
        <row r="150">
          <cell r="C150" t="str">
            <v>Год достижения экономического предела</v>
          </cell>
        </row>
        <row r="151">
          <cell r="C151" t="str">
            <v>Справочно по отдельным программам на Активе в %year% г:</v>
          </cell>
        </row>
        <row r="152">
          <cell r="C152" t="str">
            <v>Программа ППД (КРС_ППД, Переводы в ППД)</v>
          </cell>
        </row>
        <row r="153">
          <cell r="C153" t="str">
            <v>Развитие инфраструктуры</v>
          </cell>
        </row>
        <row r="154">
          <cell r="C154" t="str">
            <v>ОПИСАНИЕ ПРОЕКТА</v>
          </cell>
        </row>
        <row r="155">
          <cell r="C155" t="str">
            <v>ОБОСНОВАНИЕ ПРОЕКТА</v>
          </cell>
        </row>
        <row r="156">
          <cell r="C156" t="str">
            <v>РИСКИ И ДЕЙСТВИЯ ПО ИХ СНИЖЕНИЮ</v>
          </cell>
        </row>
        <row r="157">
          <cell r="C157" t="str">
            <v>РИСКИ</v>
          </cell>
        </row>
        <row r="158">
          <cell r="C158" t="str">
            <v>ДЕЙСТВИЯ ПО СНИЖЕНИЮ</v>
          </cell>
        </row>
        <row r="159">
          <cell r="C159" t="str">
            <v>УПРАВЛЕНИЕ ПРОЕКТОМ</v>
          </cell>
        </row>
        <row r="160">
          <cell r="C160" t="str">
            <v>Сценарий базовых цен</v>
          </cell>
        </row>
        <row r="161">
          <cell r="C161" t="str">
            <v>Не заполнять значения в "серых" ячейках</v>
          </cell>
        </row>
        <row r="162">
          <cell r="C162" t="str">
            <v>Расчитывается для проектов свыше 10 млн.$</v>
          </cell>
        </row>
        <row r="163">
          <cell r="C163" t="str">
            <v>Рекомендуем отобразить (кнопка[+]) на листах 2, 3, 7 информацию на всем горизонте оценки проекта (15лет)</v>
          </cell>
        </row>
        <row r="164">
          <cell r="C164" t="str">
            <v>Рекомендуем скрыть (кнопка [-]) на листах 2, 3, 7 информацию последних 10 лет</v>
          </cell>
        </row>
        <row r="165">
          <cell r="C165" t="str">
            <v>Показать/Скрыть Приложение</v>
          </cell>
        </row>
        <row r="168">
          <cell r="C168" t="str">
            <v>Приложение 1. График инвестиций и добычи нефти</v>
          </cell>
        </row>
        <row r="169">
          <cell r="C169" t="str">
            <v>Наименование инвестиционных затрат</v>
          </cell>
        </row>
        <row r="170">
          <cell r="C170" t="str">
            <v>Итого</v>
          </cell>
        </row>
        <row r="171">
          <cell r="C171" t="str">
            <v>Ед. изм</v>
          </cell>
        </row>
        <row r="172">
          <cell r="C172" t="str">
            <v>1 КВ.</v>
          </cell>
        </row>
        <row r="173">
          <cell r="C173" t="str">
            <v>2 КВ.</v>
          </cell>
        </row>
        <row r="174">
          <cell r="C174" t="str">
            <v>3 КВ.</v>
          </cell>
        </row>
        <row r="175">
          <cell r="C175" t="str">
            <v>4 КВ.</v>
          </cell>
        </row>
        <row r="176">
          <cell r="C176" t="str">
            <v>Добыча нефти</v>
          </cell>
        </row>
        <row r="177">
          <cell r="C177" t="str">
            <v>Добыча нефти по скважинам 1 кв</v>
          </cell>
        </row>
        <row r="178">
          <cell r="C178" t="str">
            <v>Добыча нефти по скважинам 2 кв</v>
          </cell>
        </row>
        <row r="179">
          <cell r="C179" t="str">
            <v>Добыча нефти по скважинам 3 кв</v>
          </cell>
        </row>
        <row r="180">
          <cell r="C180" t="str">
            <v>Добыча нефти по скважинам 4 кв</v>
          </cell>
        </row>
        <row r="181">
          <cell r="C181" t="str">
            <v>Добыча нефти по скважинам вне план.года</v>
          </cell>
        </row>
        <row r="182">
          <cell r="C182" t="str">
            <v>Инвестиции</v>
          </cell>
        </row>
        <row r="183">
          <cell r="C183" t="str">
            <v>Инвестиции в составе капитальных вложений</v>
          </cell>
        </row>
        <row r="184">
          <cell r="C184" t="str">
            <v>Подготовит. работы</v>
          </cell>
        </row>
        <row r="185">
          <cell r="C185" t="str">
            <v>Бурение</v>
          </cell>
        </row>
        <row r="186">
          <cell r="C186" t="str">
            <v>Освоение</v>
          </cell>
        </row>
        <row r="187">
          <cell r="C187" t="str">
            <v>Обустройство при бурении</v>
          </cell>
        </row>
        <row r="188">
          <cell r="C188" t="str">
            <v>Сейсмика 3Д</v>
          </cell>
        </row>
        <row r="189">
          <cell r="C189" t="str">
            <v>Реконструкция</v>
          </cell>
        </row>
        <row r="190">
          <cell r="C190" t="str">
            <v>Трубопроводы</v>
          </cell>
        </row>
        <row r="191">
          <cell r="C191" t="str">
            <v>Площадочные объекты</v>
          </cell>
        </row>
        <row r="192">
          <cell r="C192" t="str">
            <v>Энергохозяйство и КИП</v>
          </cell>
        </row>
        <row r="193">
          <cell r="C193" t="str">
            <v>Автодороги</v>
          </cell>
        </row>
        <row r="194">
          <cell r="C194" t="str">
            <v>Кустовые основания</v>
          </cell>
        </row>
        <row r="195">
          <cell r="C195" t="str">
            <v>Базы</v>
          </cell>
        </row>
        <row r="196">
          <cell r="C196" t="str">
            <v>Объекты соцального обеспечения</v>
          </cell>
        </row>
        <row r="197">
          <cell r="C197" t="str">
            <v>Прочие</v>
          </cell>
        </row>
        <row r="198">
          <cell r="C198" t="str">
            <v>Новое строительство</v>
          </cell>
        </row>
        <row r="199">
          <cell r="C199" t="str">
            <v>ЗВС</v>
          </cell>
        </row>
        <row r="200">
          <cell r="C200" t="str">
            <v>Оборудование, не входящее в сметы строек</v>
          </cell>
        </row>
        <row r="201">
          <cell r="C201" t="str">
            <v>Инвестиции в составе себестоимости</v>
          </cell>
        </row>
        <row r="202">
          <cell r="C202" t="str">
            <v>Затраты на КРС</v>
          </cell>
        </row>
        <row r="203">
          <cell r="C203" t="str">
            <v>Затраты на ГРП</v>
          </cell>
        </row>
        <row r="204">
          <cell r="C204" t="str">
            <v>Затраты на ЗВС</v>
          </cell>
        </row>
        <row r="205">
          <cell r="C205" t="str">
            <v>Затраты на РИР</v>
          </cell>
        </row>
        <row r="206">
          <cell r="C206" t="str">
            <v>Затраты на ПНП</v>
          </cell>
        </row>
        <row r="207">
          <cell r="C207" t="str">
            <v>Затраты на ПРС</v>
          </cell>
        </row>
        <row r="208">
          <cell r="C208" t="str">
            <v>Затраты на геофизику</v>
          </cell>
        </row>
        <row r="209">
          <cell r="C209" t="str">
            <v>Прочие затраты</v>
          </cell>
        </row>
        <row r="210">
          <cell r="C210" t="str">
            <v>Для проектов ЗВС данное приложение заполняется в соответствие с разбивкой в GFO</v>
          </cell>
        </row>
        <row r="213">
          <cell r="C213" t="str">
            <v>Приложение 2. Потоки денежных средств</v>
          </cell>
        </row>
        <row r="214">
          <cell r="C214" t="str">
            <v>Наименование показателей</v>
          </cell>
        </row>
        <row r="215">
          <cell r="C215" t="str">
            <v>ИТОГО</v>
          </cell>
        </row>
        <row r="216">
          <cell r="C216" t="str">
            <v>Доходы (без НДС, акциза, и коммерческих расходов)</v>
          </cell>
        </row>
        <row r="217">
          <cell r="C217" t="str">
            <v>Эксплуатационные расходы</v>
          </cell>
        </row>
        <row r="218">
          <cell r="C218" t="str">
            <v>Инвестиции в составе эксплуатационных затрат</v>
          </cell>
        </row>
        <row r="219">
          <cell r="C219" t="str">
            <v>Затраты на подъем без амортизации</v>
          </cell>
        </row>
        <row r="220">
          <cell r="C220" t="str">
            <v>Условно-переменные расходы</v>
          </cell>
        </row>
        <row r="221">
          <cell r="C221" t="str">
            <v>затраты, зависящие от жидкости</v>
          </cell>
        </row>
        <row r="222">
          <cell r="C222" t="str">
            <v>затраты, зависящие от нефти</v>
          </cell>
        </row>
        <row r="223">
          <cell r="C223" t="str">
            <v>затраты, зависящие от газа</v>
          </cell>
        </row>
        <row r="224">
          <cell r="C224" t="str">
            <v>затраты, зависящие от конденсата</v>
          </cell>
        </row>
        <row r="225">
          <cell r="C225" t="str">
            <v>Условно-постоянные расходы, в т.ч.</v>
          </cell>
        </row>
        <row r="226">
          <cell r="C226" t="str">
            <v>расходы, зависящие от СДФ</v>
          </cell>
        </row>
        <row r="227">
          <cell r="C227" t="str">
            <v>расходы на ПРС для поддержания фонда</v>
          </cell>
        </row>
        <row r="228">
          <cell r="C228" t="str">
            <v>расходы на КРС для поддержания фонда</v>
          </cell>
        </row>
        <row r="229">
          <cell r="C229" t="str">
            <v>Постоянные расходы</v>
          </cell>
        </row>
        <row r="230">
          <cell r="C230" t="str">
            <v>Корректировка себестоимости</v>
          </cell>
        </row>
        <row r="231">
          <cell r="C231" t="str">
            <v>Амортизация</v>
          </cell>
        </row>
        <row r="232">
          <cell r="C232" t="str">
            <v>НДПИ</v>
          </cell>
        </row>
        <row r="233">
          <cell r="C233" t="str">
            <v>Финансовый результат</v>
          </cell>
        </row>
        <row r="234">
          <cell r="C234" t="str">
            <v xml:space="preserve">Налог на имущество </v>
          </cell>
        </row>
        <row r="235">
          <cell r="C235" t="str">
            <v xml:space="preserve">БАЛАНСОВАЯ ПРИБЫЛЬ </v>
          </cell>
        </row>
        <row r="236">
          <cell r="C236" t="str">
            <v>Налог на прибыль</v>
          </cell>
        </row>
        <row r="237">
          <cell r="C237" t="str">
            <v>Чистая прибыль</v>
          </cell>
        </row>
        <row r="238">
          <cell r="C238" t="str">
            <v>Капитальные вложения</v>
          </cell>
        </row>
        <row r="239">
          <cell r="C239" t="str">
            <v>Инвестиции в составе капитальных вложений</v>
          </cell>
        </row>
        <row r="240">
          <cell r="C240" t="str">
            <v>Расходы на замену оборудования для поддерж. фонда</v>
          </cell>
        </row>
        <row r="241">
          <cell r="C241" t="str">
            <v>Корректировка денежнего потока</v>
          </cell>
        </row>
        <row r="242">
          <cell r="C242" t="str">
            <v xml:space="preserve">ЧИСТЫЙ ДЕН. ПОТОК  </v>
          </cell>
        </row>
        <row r="243">
          <cell r="C243" t="str">
            <v>Кумлятивный чистый денежный доход</v>
          </cell>
        </row>
        <row r="244">
          <cell r="C244" t="str">
            <v xml:space="preserve">Приведенный обьем инвестиций (PVI) </v>
          </cell>
        </row>
        <row r="245">
          <cell r="C245" t="str">
            <v xml:space="preserve">Кумул. PVI  </v>
          </cell>
        </row>
        <row r="246">
          <cell r="C246" t="str">
            <v>Дисконтированный денежный доход</v>
          </cell>
        </row>
        <row r="247">
          <cell r="C247" t="str">
            <v xml:space="preserve">Кумулятивный дисконтированный денежный доход </v>
          </cell>
        </row>
        <row r="250">
          <cell r="C250" t="str">
            <v>Приложение 3. Производственно-экономические показатели</v>
          </cell>
        </row>
        <row r="251">
          <cell r="C251" t="str">
            <v>Наименование показателей</v>
          </cell>
        </row>
        <row r="252">
          <cell r="C252" t="str">
            <v>ИТОГО</v>
          </cell>
        </row>
        <row r="253">
          <cell r="C253" t="str">
            <v>Ед. изм</v>
          </cell>
        </row>
        <row r="254">
          <cell r="C254" t="str">
            <v>Производственные показатели</v>
          </cell>
        </row>
        <row r="255">
          <cell r="C255" t="str">
            <v>Прирост добычи нефти</v>
          </cell>
        </row>
        <row r="256">
          <cell r="C256" t="str">
            <v>Падение доп.добычи</v>
          </cell>
        </row>
        <row r="257">
          <cell r="C257" t="str">
            <v>Прирост добычи жидкости</v>
          </cell>
        </row>
        <row r="258">
          <cell r="C258" t="str">
            <v>Обводнённость</v>
          </cell>
        </row>
        <row r="259">
          <cell r="C259" t="str">
            <v>Отработанное время</v>
          </cell>
        </row>
        <row r="260">
          <cell r="C260" t="str">
            <v>Прирост дебита нефти на 1 скважину</v>
          </cell>
        </row>
        <row r="261">
          <cell r="C261" t="str">
            <v>Действующий фонд нефтяных скв. на конец периода</v>
          </cell>
        </row>
        <row r="262">
          <cell r="C262" t="str">
            <v>Действующий фонд нагнетат. скв. на конец периода</v>
          </cell>
        </row>
        <row r="263">
          <cell r="C263" t="str">
            <v>в т.ч. действующий фонд скв., введ-х из Б/Д, Бурения</v>
          </cell>
        </row>
        <row r="264">
          <cell r="C264" t="str">
            <v>Количество операций всего</v>
          </cell>
        </row>
        <row r="265">
          <cell r="C265" t="str">
            <v>Состав операций:</v>
          </cell>
        </row>
        <row r="266">
          <cell r="C266" t="str">
            <v>Проходка</v>
          </cell>
        </row>
        <row r="267">
          <cell r="C267" t="str">
            <v>Продолжительность КРС</v>
          </cell>
        </row>
        <row r="268">
          <cell r="C268" t="str">
            <v>Продолжительность ПРС</v>
          </cell>
        </row>
        <row r="269">
          <cell r="C269" t="str">
            <v>ЗВС</v>
          </cell>
        </row>
        <row r="270">
          <cell r="C270" t="str">
            <v>ГРП</v>
          </cell>
        </row>
        <row r="271">
          <cell r="C271" t="str">
            <v>РИР</v>
          </cell>
        </row>
        <row r="272">
          <cell r="C272" t="str">
            <v>ПНП</v>
          </cell>
        </row>
        <row r="273">
          <cell r="C273" t="str">
            <v>ГИС</v>
          </cell>
        </row>
        <row r="274">
          <cell r="C274" t="str">
            <v>Прочие</v>
          </cell>
        </row>
        <row r="275">
          <cell r="C275" t="str">
            <v>В т.ч. Справочно:</v>
          </cell>
        </row>
        <row r="276">
          <cell r="C276" t="str">
            <v>Количество основных операций</v>
          </cell>
        </row>
        <row r="277">
          <cell r="C277" t="str">
            <v>Количество прочих операций (ОТСЭК, прочие)</v>
          </cell>
        </row>
        <row r="278">
          <cell r="C278" t="str">
            <v>Количество дополнительных* КРС</v>
          </cell>
        </row>
        <row r="279">
          <cell r="C279" t="str">
            <v>Количество дополнительных* ПРС</v>
          </cell>
        </row>
        <row r="280">
          <cell r="C280" t="str">
            <v>Экономические показатели</v>
          </cell>
        </row>
        <row r="281">
          <cell r="C281" t="str">
            <v>Стоимость работ по видам операций:</v>
          </cell>
        </row>
        <row r="282">
          <cell r="C282" t="str">
            <v>Затраты на бурение (Подгот.работы, бурение, освоен)</v>
          </cell>
        </row>
        <row r="283">
          <cell r="C283" t="str">
            <v>Стоимость 1 м строительства скв</v>
          </cell>
        </row>
        <row r="284">
          <cell r="C284" t="str">
            <v>Затраты на КРС всего</v>
          </cell>
        </row>
        <row r="285">
          <cell r="C285" t="str">
            <v>Затраты на КРС по основным операциям</v>
          </cell>
        </row>
        <row r="286">
          <cell r="C286" t="str">
            <v>Затраты на КРС по прочим опер-м (ОТСЭК, прочие)</v>
          </cell>
        </row>
        <row r="287">
          <cell r="C287" t="str">
            <v>в т.ч. Прочие затраты при КРС</v>
          </cell>
        </row>
        <row r="288">
          <cell r="C288" t="str">
            <v>Затраты на дополнительные* КРС</v>
          </cell>
        </row>
        <row r="289">
          <cell r="C289" t="str">
            <v>Стоимость 1 бр.-часа КРС</v>
          </cell>
        </row>
        <row r="290">
          <cell r="C290" t="str">
            <v>Затраты на ПРС всего</v>
          </cell>
        </row>
        <row r="291">
          <cell r="C291" t="str">
            <v>Затраты на ПРС по основным операциям</v>
          </cell>
        </row>
        <row r="292">
          <cell r="C292" t="str">
            <v>Затраты на ПРС по прочим опер-м (ОТСЭК, прочие)</v>
          </cell>
        </row>
        <row r="293">
          <cell r="C293" t="str">
            <v>Затраты на дополнительные* ПРС</v>
          </cell>
        </row>
        <row r="294">
          <cell r="C294" t="str">
            <v>в т.ч. Прочие затраты при ПРС</v>
          </cell>
        </row>
        <row r="295">
          <cell r="C295" t="str">
            <v>Стоимость 1 бр.-часа ПРС</v>
          </cell>
        </row>
        <row r="296">
          <cell r="C296" t="str">
            <v>Затраты на ЗВС</v>
          </cell>
        </row>
        <row r="297">
          <cell r="C297" t="str">
            <v>Стоимость операции ЗВС</v>
          </cell>
        </row>
        <row r="298">
          <cell r="C298" t="str">
            <v>Затраты на ГРП</v>
          </cell>
        </row>
        <row r="299">
          <cell r="C299" t="str">
            <v>Стоимость операции ГРП</v>
          </cell>
        </row>
        <row r="300">
          <cell r="C300" t="str">
            <v xml:space="preserve">Затраты на РИР </v>
          </cell>
        </row>
        <row r="301">
          <cell r="C301" t="str">
            <v>Стоимость операции РИР</v>
          </cell>
        </row>
        <row r="302">
          <cell r="C302" t="str">
            <v>Затраты на ПНП</v>
          </cell>
        </row>
        <row r="303">
          <cell r="C303" t="str">
            <v>Стоимость операции ПНП</v>
          </cell>
        </row>
        <row r="304">
          <cell r="C304" t="str">
            <v>Затраты на ГИС</v>
          </cell>
        </row>
        <row r="305">
          <cell r="C305" t="str">
            <v>Стоимость операции ГИС</v>
          </cell>
        </row>
        <row r="306">
          <cell r="C306" t="str">
            <v>Затраты на Прочие работы</v>
          </cell>
        </row>
        <row r="307">
          <cell r="C307" t="str">
            <v>Стоимость операции по Прочим работам</v>
          </cell>
        </row>
        <row r="308">
          <cell r="C308" t="str">
            <v>Затраты на оборудование</v>
          </cell>
        </row>
        <row r="309">
          <cell r="C309" t="str">
            <v>Стоимость комплекта оборуд</v>
          </cell>
        </row>
        <row r="310">
          <cell r="C310" t="str">
            <v>Затраты на инфраструктуру</v>
          </cell>
        </row>
        <row r="311">
          <cell r="C311" t="str">
            <v>Удельные по категориям затрат:</v>
          </cell>
        </row>
        <row r="312">
          <cell r="C312" t="str">
            <v>Уд. инвестиции на 1 bbl добычи</v>
          </cell>
        </row>
        <row r="313">
          <cell r="C313" t="str">
            <v>Уд. Capex на 1 bbl добычи</v>
          </cell>
        </row>
        <row r="314">
          <cell r="C314" t="str">
            <v>Уд. Revex на 1 bbl добычи</v>
          </cell>
        </row>
        <row r="315">
          <cell r="C315" t="str">
            <v>Уд. Opex на 1 bbl добычи</v>
          </cell>
        </row>
        <row r="316">
          <cell r="C316" t="str">
            <v>дополнительные*  - затраты на смену оборудования при последующих отказах (планировать согласно доведённым принципам в Презентации )</v>
          </cell>
        </row>
        <row r="317">
          <cell r="C317" t="str">
            <v>Справочно для графика добычи:</v>
          </cell>
        </row>
        <row r="318">
          <cell r="C318" t="str">
            <v>Накопленная добыча нефти</v>
          </cell>
        </row>
        <row r="321">
          <cell r="C321" t="str">
            <v>Приложение 4.  КПЭ проекта в разрезе модулей</v>
          </cell>
        </row>
        <row r="322">
          <cell r="C322" t="str">
            <v>Наименование модуля</v>
          </cell>
        </row>
        <row r="323">
          <cell r="C323" t="str">
            <v>№ модуля</v>
          </cell>
        </row>
        <row r="324">
          <cell r="C324" t="str">
            <v>Количество операций</v>
          </cell>
        </row>
        <row r="325">
          <cell r="C325" t="str">
            <v>Среднегод. прирост дебита нефти</v>
          </cell>
        </row>
        <row r="326">
          <cell r="C326" t="str">
            <v>Дата ввода (последней скв)</v>
          </cell>
        </row>
        <row r="327">
          <cell r="C327" t="str">
            <v>Бурение (проходка)</v>
          </cell>
        </row>
        <row r="328">
          <cell r="C328" t="str">
            <v>Стоимость 1м строительства</v>
          </cell>
        </row>
        <row r="329">
          <cell r="C329" t="str">
            <v>Добыча нефти за расч. период</v>
          </cell>
        </row>
        <row r="330">
          <cell r="C330" t="str">
            <v>Добыча в план. году</v>
          </cell>
        </row>
        <row r="331">
          <cell r="C331" t="str">
            <v>жидкости</v>
          </cell>
        </row>
        <row r="332">
          <cell r="C332" t="str">
            <v>нефти</v>
          </cell>
        </row>
        <row r="333">
          <cell r="C333" t="str">
            <v>Затраты тек. года на подъем (без налогов)</v>
          </cell>
        </row>
        <row r="334">
          <cell r="C334" t="str">
            <v>Инвестиции (за период реализации)</v>
          </cell>
        </row>
        <row r="335">
          <cell r="C335" t="str">
            <v>Бурение 
(в т.ч. подг.работы, освоен)</v>
          </cell>
        </row>
        <row r="336">
          <cell r="C336" t="str">
            <v>Обустройство</v>
          </cell>
        </row>
        <row r="337">
          <cell r="C337" t="str">
            <v>Оборудование</v>
          </cell>
        </row>
        <row r="338">
          <cell r="C338" t="str">
            <v>ЗВС</v>
          </cell>
        </row>
        <row r="339">
          <cell r="C339" t="str">
            <v>КРС 
(в т.ч. прочие при КРС)</v>
          </cell>
        </row>
        <row r="340">
          <cell r="C340" t="str">
            <v>ПРС 
(в т.ч. прочие при ПРС)</v>
          </cell>
        </row>
        <row r="341">
          <cell r="C341" t="str">
            <v>ГРП</v>
          </cell>
        </row>
        <row r="342">
          <cell r="C342" t="str">
            <v>ГИС</v>
          </cell>
        </row>
        <row r="343">
          <cell r="C343" t="str">
            <v>Прочие затраты</v>
          </cell>
        </row>
        <row r="344">
          <cell r="C344" t="str">
            <v>Итого</v>
          </cell>
        </row>
        <row r="345">
          <cell r="C345" t="str">
            <v>Продолжительность 1 ПЗР</v>
          </cell>
        </row>
        <row r="346">
          <cell r="C346" t="str">
            <v>Стоимость комплекта оборудования</v>
          </cell>
        </row>
        <row r="347">
          <cell r="C347" t="str">
            <v>NPV</v>
          </cell>
        </row>
        <row r="348">
          <cell r="C348" t="str">
            <v>PVI</v>
          </cell>
        </row>
        <row r="349">
          <cell r="C349" t="str">
            <v>IRR</v>
          </cell>
        </row>
        <row r="350">
          <cell r="C350" t="str">
            <v>PI</v>
          </cell>
        </row>
        <row r="351">
          <cell r="C351" t="str">
            <v>Цена нефти при NPV=0</v>
          </cell>
        </row>
        <row r="352">
          <cell r="C352" t="str">
            <v>Срок окуп.</v>
          </cell>
        </row>
        <row r="353">
          <cell r="C353" t="str">
            <v>Среднегод. мин. рентабельный дебит</v>
          </cell>
        </row>
        <row r="356">
          <cell r="C356" t="str">
            <v>Приложение 5. Графическая часть</v>
          </cell>
        </row>
        <row r="357">
          <cell r="C357" t="str">
            <v>Накопленная добыча нефти</v>
          </cell>
        </row>
        <row r="358">
          <cell r="C358" t="str">
            <v xml:space="preserve">Добыча нефти по проекту, т.т </v>
          </cell>
        </row>
        <row r="359">
          <cell r="C359" t="str">
            <v>Инвестиционные и эксплуатационные затраты, т.$</v>
          </cell>
        </row>
        <row r="360">
          <cell r="C360" t="str">
            <v>Дисконтированный денежный поток по проекту, т.$</v>
          </cell>
        </row>
        <row r="363">
          <cell r="C363" t="str">
            <v>Приложение 6. Уточнение эффективности</v>
          </cell>
        </row>
        <row r="364">
          <cell r="C364" t="str">
            <v>Проект</v>
          </cell>
        </row>
        <row r="365">
          <cell r="C365" t="str">
            <v>Тип скважины</v>
          </cell>
        </row>
        <row r="366">
          <cell r="C366" t="str">
            <v>Общая средняя стоимость операции</v>
          </cell>
        </row>
        <row r="367">
          <cell r="C367" t="str">
            <v xml:space="preserve">Стоимость бурения </v>
          </cell>
        </row>
        <row r="368">
          <cell r="C368" t="str">
            <v>Среднее время бурения</v>
          </cell>
        </row>
        <row r="369">
          <cell r="C369" t="str">
            <v>Среднее время освоения и ввода</v>
          </cell>
        </row>
        <row r="370">
          <cell r="C370" t="str">
            <v>Средний дебит</v>
          </cell>
        </row>
        <row r="371">
          <cell r="C371" t="str">
            <v>Проектные инвестиции из расчета за баррель</v>
          </cell>
        </row>
        <row r="372">
          <cell r="C372" t="str">
            <v>Вертикальные скважины</v>
          </cell>
        </row>
        <row r="373">
          <cell r="C373" t="str">
            <v>Н/н скважины</v>
          </cell>
        </row>
        <row r="374">
          <cell r="C374" t="str">
            <v>Горизонтальные скважины</v>
          </cell>
        </row>
        <row r="375">
          <cell r="C375" t="str">
            <v>Боковые стволы</v>
          </cell>
        </row>
        <row r="376">
          <cell r="C376" t="str">
            <v>Разъяснение различий</v>
          </cell>
        </row>
        <row r="377">
          <cell r="C377" t="str">
            <v>Вопросы и комментарии рассматривающего лица</v>
          </cell>
        </row>
        <row r="378">
          <cell r="C378" t="str">
            <v>Цели:</v>
          </cell>
        </row>
        <row r="379">
          <cell r="C379" t="str">
            <v>Побудить менеджера по проекту проводить оценку реальности и приемлемости параметров проекта</v>
          </cell>
        </row>
        <row r="380">
          <cell r="C380" t="str">
            <v>Облегчить процесс проведения обзора, формат легок для понимания профессионалу</v>
          </cell>
        </row>
        <row r="381">
          <cell r="C381" t="str">
            <v>Повысить точность прогнозов по добыче от бурения</v>
          </cell>
        </row>
        <row r="382">
          <cell r="C382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  <row r="383">
          <cell r="C383" t="str">
            <v>Согласно определения Приложения 6 ФМа</v>
          </cell>
        </row>
        <row r="384">
          <cell r="C384" t="str">
            <v>Согласно определения Приложения 6 ФМа</v>
          </cell>
        </row>
        <row r="385">
          <cell r="C385" t="str">
            <v>Согласно определения Приложения 6 ФМа</v>
          </cell>
        </row>
        <row r="386">
          <cell r="C386" t="str">
            <v>Среднее время с начала бурения до высвобождения бурового станка</v>
          </cell>
        </row>
        <row r="387">
          <cell r="C387" t="str">
            <v>Среднее время с даты высвобождения бурового станка до дня получения первой добычи согласно определению Департамента Управления инвестициями</v>
          </cell>
        </row>
        <row r="388">
          <cell r="C388" t="str">
            <v>Согласно стр. 1 ФМа по предлагаемому пректу. Данные по "Сравнимым проектам" должны быть взяты из последнего отчета Департамента Управления инвестициями</v>
          </cell>
        </row>
        <row r="389">
          <cell r="C389" t="str">
            <v>месторождению и резервуару.  Данные должны быть взяты из самого последнего ежеквартального отчета Департамента по Управлению инвестициями</v>
          </cell>
        </row>
        <row r="390">
          <cell r="C390" t="str">
            <v>Поле должно быть заполнено представляющим ФМ менеджером проекта</v>
          </cell>
        </row>
        <row r="391">
          <cell r="C391" t="str">
            <v>Поле должно быть заполнено рассматривающим сотрудником БН Технология/рассматривающим лицом из ТPT и возвращен менеджеру по проекту</v>
          </cell>
        </row>
        <row r="395">
          <cell r="C395" t="str">
            <v>Приложение 7. Запасы</v>
          </cell>
        </row>
        <row r="396">
          <cell r="C396" t="str">
            <v>Наименование показателей</v>
          </cell>
        </row>
        <row r="397">
          <cell r="C397" t="str">
            <v>Ед. изм.</v>
          </cell>
        </row>
        <row r="398">
          <cell r="C398" t="str">
            <v>ИТОГО</v>
          </cell>
        </row>
        <row r="399">
          <cell r="C399" t="str">
            <v>Запасы (текущие)</v>
          </cell>
        </row>
        <row r="400">
          <cell r="C400" t="str">
            <v>ABC</v>
          </cell>
        </row>
        <row r="401">
          <cell r="C401" t="str">
            <v>C1</v>
          </cell>
        </row>
        <row r="402">
          <cell r="C402" t="str">
            <v>C2</v>
          </cell>
        </row>
        <row r="403">
          <cell r="C403" t="str">
            <v>C3</v>
          </cell>
        </row>
        <row r="404">
          <cell r="C404" t="str">
            <v>Запасы (ожидаемые)</v>
          </cell>
        </row>
        <row r="405">
          <cell r="C405" t="str">
            <v>Прирост запасов</v>
          </cell>
        </row>
        <row r="406">
          <cell r="C406" t="str">
            <v>Движение запасов</v>
          </cell>
        </row>
        <row r="407">
          <cell r="C407" t="str">
            <v>C1 - ABC</v>
          </cell>
        </row>
        <row r="408">
          <cell r="C408" t="str">
            <v>C2 - C1</v>
          </cell>
        </row>
        <row r="409">
          <cell r="C409" t="str">
            <v>C3 - C2</v>
          </cell>
        </row>
        <row r="410">
          <cell r="C410" t="str">
            <v>Стоимость прироста запасов</v>
          </cell>
        </row>
        <row r="413">
          <cell r="C413" t="str">
            <v>Приложение 8. Структура затрат на бурение и ЗВС.</v>
          </cell>
        </row>
        <row r="414">
          <cell r="C414" t="str">
            <v>Наименование показателей</v>
          </cell>
        </row>
        <row r="415">
          <cell r="C415" t="str">
            <v>Ед. изм.</v>
          </cell>
        </row>
        <row r="416">
          <cell r="C416" t="str">
            <v>ИТОГО</v>
          </cell>
        </row>
        <row r="417">
          <cell r="C417" t="str">
            <v>Проектное назначение скважины</v>
          </cell>
        </row>
        <row r="418">
          <cell r="C418" t="str">
            <v>Дата запуска</v>
          </cell>
        </row>
        <row r="419">
          <cell r="C419" t="str">
            <v>Начальный дебит</v>
          </cell>
        </row>
        <row r="420">
          <cell r="C420" t="str">
            <v>Подготовит. работы</v>
          </cell>
        </row>
        <row r="421">
          <cell r="C421" t="str">
            <v xml:space="preserve">Кустовая площадка </v>
          </cell>
        </row>
        <row r="422">
          <cell r="C422" t="str">
            <v>Дорога (или временный проезд)</v>
          </cell>
        </row>
        <row r="423">
          <cell r="C423" t="str">
            <v>Рекультивация</v>
          </cell>
        </row>
        <row r="424">
          <cell r="C424" t="str">
            <v>Бурение</v>
          </cell>
        </row>
        <row r="425">
          <cell r="C425" t="str">
            <v>Вышкостроение</v>
          </cell>
        </row>
        <row r="426">
          <cell r="C426" t="str">
            <v>Собственно бурение</v>
          </cell>
        </row>
        <row r="427">
          <cell r="C427" t="str">
            <v>Проводка ствола</v>
          </cell>
        </row>
        <row r="428">
          <cell r="C428" t="str">
            <v>Долотный сервис</v>
          </cell>
        </row>
        <row r="429">
          <cell r="C429" t="str">
            <v>Цементирование</v>
          </cell>
        </row>
        <row r="430">
          <cell r="C430" t="str">
            <v>Буровые растворы</v>
          </cell>
        </row>
        <row r="431">
          <cell r="C431" t="str">
            <v>ГИС</v>
          </cell>
        </row>
        <row r="432">
          <cell r="C432" t="str">
            <v>Специальные геофизические исследования</v>
          </cell>
        </row>
        <row r="433">
          <cell r="C433" t="str">
            <v>Проходка</v>
          </cell>
        </row>
        <row r="434">
          <cell r="C434" t="str">
            <v>в том числе горизонтального участка</v>
          </cell>
        </row>
        <row r="435">
          <cell r="C435" t="str">
            <v>Время бурения</v>
          </cell>
        </row>
        <row r="436">
          <cell r="C436" t="str">
            <v>Освоение</v>
          </cell>
        </row>
        <row r="437">
          <cell r="C437" t="str">
            <v>КРС (в т.ч. прочие при КРС)</v>
          </cell>
        </row>
        <row r="438">
          <cell r="C438" t="str">
            <v>ПРС (в т.ч. прочие при ПРС)</v>
          </cell>
        </row>
        <row r="439">
          <cell r="C439" t="str">
            <v>в т.ч. ГРП</v>
          </cell>
        </row>
        <row r="440">
          <cell r="C440" t="str">
            <v>ГИС</v>
          </cell>
        </row>
        <row r="441">
          <cell r="C441" t="str">
            <v>Прочие затраты</v>
          </cell>
        </row>
        <row r="442">
          <cell r="C442" t="str">
            <v>Время освоения</v>
          </cell>
        </row>
        <row r="443">
          <cell r="C443" t="str">
            <v>Оборудование</v>
          </cell>
        </row>
        <row r="444">
          <cell r="C444" t="str">
            <v>Обустройство при бурении</v>
          </cell>
        </row>
        <row r="445">
          <cell r="C445" t="str">
            <v>Трубопроводы</v>
          </cell>
        </row>
        <row r="446">
          <cell r="C446" t="str">
            <v>ЛЭП</v>
          </cell>
        </row>
        <row r="447">
          <cell r="C447" t="str">
            <v>Площадки</v>
          </cell>
        </row>
        <row r="448">
          <cell r="C448" t="str">
            <v>Прочие</v>
          </cell>
        </row>
        <row r="449">
          <cell r="C449" t="str">
            <v>Итого Бурение</v>
          </cell>
        </row>
        <row r="454">
          <cell r="C454" t="str">
            <v>Приложение 9. Организационная  структура управление проектом</v>
          </cell>
        </row>
        <row r="458">
          <cell r="C458" t="str">
            <v>Чувствительность к макропараметрам 2008</v>
          </cell>
        </row>
        <row r="459">
          <cell r="C459" t="str">
            <v>МАКРОПАРАМЕТРЫ %year%</v>
          </cell>
        </row>
        <row r="460">
          <cell r="C460" t="str">
            <v>ОТКЛОНЕНИЕ, +/-</v>
          </cell>
        </row>
        <row r="464">
          <cell r="C464" t="str">
            <v>Приложение</v>
          </cell>
        </row>
      </sheetData>
      <sheetData sheetId="13" refreshError="1">
        <row r="2">
          <cell r="B2">
            <v>2</v>
          </cell>
        </row>
        <row r="3">
          <cell r="B3">
            <v>2008</v>
          </cell>
        </row>
        <row r="4">
          <cell r="B4">
            <v>0</v>
          </cell>
        </row>
        <row r="5">
          <cell r="B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  <sheetName val="Салават НОС"/>
      <sheetName val="ПВХ Uhde"/>
      <sheetName val="По дням"/>
      <sheetName val="Пластик"/>
      <sheetName val="Lookup Info"/>
      <sheetName val="сент2006"/>
      <sheetName val="Цены"/>
      <sheetName val="Форма_реализации_на_экспорт"/>
      <sheetName val="Форма_для_новых_направлений"/>
      <sheetName val="Салават_НОС"/>
      <sheetName val="ПВХ_Uhde"/>
      <sheetName val="По_дням"/>
      <sheetName val="Lookup_Info"/>
      <sheetName val="Форма_реализации_на_экспорт1"/>
      <sheetName val="Форма_для_новых_направлений1"/>
      <sheetName val="Салават_НОС1"/>
      <sheetName val="ПВХ_Uhde1"/>
      <sheetName val="По_дням1"/>
      <sheetName val="Lookup_Info1"/>
      <sheetName val="данные"/>
      <sheetName val="Приложение 3"/>
      <sheetName val="Параметры"/>
      <sheetName val="таб.3.1.3 (5)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вн. рынок"/>
      <sheetName val="вн. рын разовое"/>
      <sheetName val="экспорт нарастающее"/>
      <sheetName val="вн. рынок нарастающий"/>
      <sheetName val="Лист3"/>
      <sheetName val="Лист4"/>
      <sheetName val="Лист5"/>
      <sheetName val="Линейная чувствительность"/>
    </sheetNames>
    <sheetDataSet>
      <sheetData sheetId="0" refreshError="1">
        <row r="1">
          <cell r="A1">
            <v>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Result REAL"/>
      <sheetName val="Выбор сценария"/>
      <sheetName val="Сценарии ГПН"/>
      <sheetName val="Газ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Котировки"/>
      <sheetName val="Эксп.альт."/>
      <sheetName val="Цена АЗС"/>
      <sheetName val="Крупноопт.цены"/>
      <sheetName val="NetBack NOM"/>
      <sheetName val="Новый порт NOM"/>
      <sheetName val="NetBack REAL"/>
      <sheetName val="Новый порт REAL"/>
      <sheetName val="Приразломное NOM"/>
      <sheetName val="Приразломное REAL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Сценарий v21.2Б</v>
          </cell>
        </row>
      </sheetData>
      <sheetData sheetId="8">
        <row r="4">
          <cell r="B4">
            <v>0.03</v>
          </cell>
        </row>
      </sheetData>
      <sheetData sheetId="9"/>
      <sheetData sheetId="10">
        <row r="4">
          <cell r="B4">
            <v>0.2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062.8</v>
          </cell>
          <cell r="J75">
            <v>29.7</v>
          </cell>
          <cell r="K75">
            <v>34.799999999999997</v>
          </cell>
          <cell r="L75">
            <v>26.8</v>
          </cell>
          <cell r="M75">
            <v>13.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127">
          <cell r="G127" t="e">
            <v>#N/A</v>
          </cell>
          <cell r="H127" t="e">
            <v>#N/A</v>
          </cell>
          <cell r="I127">
            <v>428</v>
          </cell>
          <cell r="J127">
            <v>428</v>
          </cell>
          <cell r="K127">
            <v>428</v>
          </cell>
          <cell r="L127">
            <v>428</v>
          </cell>
          <cell r="M127">
            <v>428</v>
          </cell>
          <cell r="N127">
            <v>428</v>
          </cell>
          <cell r="O127">
            <v>428</v>
          </cell>
          <cell r="P127">
            <v>428</v>
          </cell>
          <cell r="Q127">
            <v>428</v>
          </cell>
          <cell r="R127">
            <v>428</v>
          </cell>
          <cell r="S127">
            <v>428</v>
          </cell>
          <cell r="T127">
            <v>428</v>
          </cell>
          <cell r="U127">
            <v>428</v>
          </cell>
          <cell r="V127">
            <v>428</v>
          </cell>
          <cell r="W127">
            <v>428</v>
          </cell>
          <cell r="X127">
            <v>428</v>
          </cell>
          <cell r="Y127">
            <v>428</v>
          </cell>
        </row>
      </sheetData>
      <sheetData sheetId="11">
        <row r="31">
          <cell r="D31">
            <v>566</v>
          </cell>
        </row>
      </sheetData>
      <sheetData sheetId="12">
        <row r="10">
          <cell r="I10">
            <v>13100</v>
          </cell>
        </row>
      </sheetData>
      <sheetData sheetId="13">
        <row r="4">
          <cell r="B4">
            <v>7.56</v>
          </cell>
        </row>
      </sheetData>
      <sheetData sheetId="14">
        <row r="8">
          <cell r="B8">
            <v>1592.89</v>
          </cell>
        </row>
      </sheetData>
      <sheetData sheetId="15">
        <row r="6">
          <cell r="B6">
            <v>1500</v>
          </cell>
        </row>
      </sheetData>
      <sheetData sheetId="16">
        <row r="6">
          <cell r="B6">
            <v>1.053872652663334</v>
          </cell>
        </row>
      </sheetData>
      <sheetData sheetId="17">
        <row r="6">
          <cell r="B6" t="e">
            <v>#N/A</v>
          </cell>
        </row>
      </sheetData>
      <sheetData sheetId="18">
        <row r="38">
          <cell r="B38" t="e">
            <v>#N/A</v>
          </cell>
        </row>
      </sheetData>
      <sheetData sheetId="19">
        <row r="8">
          <cell r="B8" t="e">
            <v>#N/A</v>
          </cell>
        </row>
      </sheetData>
      <sheetData sheetId="20"/>
      <sheetData sheetId="21"/>
      <sheetData sheetId="22">
        <row r="7">
          <cell r="B7" t="e">
            <v>#REF!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</row>
      </sheetData>
      <sheetData sheetId="33"/>
      <sheetData sheetId="34"/>
      <sheetData sheetId="3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МК"/>
      <sheetName val="Расчёт"/>
      <sheetName val="Отклонения_NPV"/>
      <sheetName val="Раскладка"/>
      <sheetName val="Параметры"/>
      <sheetName val="Паспорт"/>
      <sheetName val="Лист1"/>
    </sheetNames>
    <sheetDataSet>
      <sheetData sheetId="0" refreshError="1"/>
      <sheetData sheetId="1">
        <row r="13">
          <cell r="A13" t="str">
            <v>1.5.3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НГ (2)"/>
      <sheetName val="СНГ"/>
      <sheetName val="ИТОГ"/>
      <sheetName val="Январь"/>
      <sheetName val="Февраль"/>
      <sheetName val="Март"/>
      <sheetName val="Апрель"/>
      <sheetName val="Май"/>
      <sheetName val="Организации"/>
      <sheetName val="Расчет"/>
      <sheetName val="Линейная чувствительность"/>
      <sheetName val="фонд "/>
      <sheetName val="Data"/>
      <sheetName val="содержание офиса"/>
      <sheetName val="фзп"/>
      <sheetName val="ф.ТНК Север"/>
      <sheetName val="DIF-6"/>
      <sheetName val="экспорт"/>
      <sheetName val="СПРАВОЧНИК ППД"/>
      <sheetName val="Индексы"/>
      <sheetName val="ControlList"/>
      <sheetName val="WOR&amp;MBAL_base"/>
      <sheetName val="2.98"/>
      <sheetName val="Resources"/>
      <sheetName val="Справочник"/>
      <sheetName val="Гаршино (2)"/>
      <sheetName val="стат.пар"/>
      <sheetName val="база общ"/>
      <sheetName val="Вариант1_безНовыхРабот"/>
      <sheetName val="Параметры"/>
      <sheetName val="Энтельское"/>
      <sheetName val="БГН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AZOT"/>
      <sheetName val="Лист1"/>
      <sheetName val="XLR_NoRangeSheet"/>
      <sheetName val="График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таб.3.1.1 (2)"/>
      <sheetName val="таб.3.2.1"/>
      <sheetName val="таб.3.1.3 (5)"/>
      <sheetName val="таб.3.1.3 (6)"/>
      <sheetName val="таЄ.3.2.1"/>
      <sheetName val="янв"/>
      <sheetName val="Кальк_электроэн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точн2"/>
      <sheetName val="ст ГТМ"/>
      <sheetName val="Бурение"/>
      <sheetName val="Общепроизводственные расходы"/>
      <sheetName val="Актив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Приложение 3"/>
      <sheetName val="Расх."/>
      <sheetName val="Кедровский"/>
      <sheetName val="Салават Н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База_данных"/>
      <sheetName val="Матрица"/>
      <sheetName val="Расчет объемов"/>
      <sheetName val="Лок. смета"/>
      <sheetName val="ИНДЕКСЫ"/>
      <sheetName val="BD_Index"/>
      <sheetName val="Нормативы"/>
      <sheetName val="Сроки строительства_трубопровод"/>
      <sheetName val="Функциональные блоки"/>
      <sheetName val="Высота отсыпки"/>
      <sheetName val="карта районирования"/>
      <sheetName val="количество осадков"/>
      <sheetName val="МАТРИЦА "/>
      <sheetName val="Пример смет"/>
      <sheetName val="УБО"/>
      <sheetName val="СВАИ"/>
      <sheetName val="ТРУБА"/>
      <sheetName val="Манжеты"/>
      <sheetName val="ИЗОЛЯЦИЯ"/>
      <sheetName val="Расчет_объемов"/>
      <sheetName val="Лок__смета"/>
      <sheetName val="Сроки_строительства_трубопровод"/>
      <sheetName val="Функциональные_блоки"/>
      <sheetName val="Высота_отсыпки"/>
      <sheetName val="карта_районирования"/>
      <sheetName val="количество_осадков"/>
      <sheetName val="МАТРИЦА_"/>
      <sheetName val="Пример_смет"/>
    </sheetNames>
    <sheetDataSet>
      <sheetData sheetId="0">
        <row r="9">
          <cell r="I9" t="str">
            <v>ЯНАО (2 зона-Лабытнанги) Новый Порт</v>
          </cell>
        </row>
        <row r="15">
          <cell r="I15">
            <v>30</v>
          </cell>
        </row>
      </sheetData>
      <sheetData sheetId="1">
        <row r="7">
          <cell r="B7" t="str">
            <v>НСК_89</v>
          </cell>
        </row>
      </sheetData>
      <sheetData sheetId="2"/>
      <sheetData sheetId="3"/>
      <sheetData sheetId="4"/>
      <sheetData sheetId="5"/>
      <sheetData sheetId="6"/>
      <sheetData sheetId="7">
        <row r="102">
          <cell r="B102" t="str">
            <v>У — умеренный климат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@@XLCUBEDDEFS@@"/>
      <sheetName val="Параметры"/>
      <sheetName val="НазваниеДЗО"/>
    </sheetNames>
    <sheetDataSet>
      <sheetData sheetId="0" refreshError="1"/>
      <sheetData sheetId="1" refreshError="1"/>
      <sheetData sheetId="2">
        <row r="3">
          <cell r="B3">
            <v>2013</v>
          </cell>
        </row>
        <row r="44">
          <cell r="B44" t="str">
            <v>LC</v>
          </cell>
        </row>
        <row r="45">
          <cell r="B45" t="str">
            <v>REVEX</v>
          </cell>
        </row>
        <row r="46">
          <cell r="B46" t="str">
            <v>ОХР</v>
          </cell>
        </row>
        <row r="47">
          <cell r="B47" t="str">
            <v>КП</v>
          </cell>
        </row>
        <row r="48">
          <cell r="B48">
            <v>91</v>
          </cell>
        </row>
        <row r="49">
          <cell r="B49" t="str">
            <v>CAPEX</v>
          </cell>
        </row>
        <row r="50">
          <cell r="B50" t="str">
            <v>EBITDA</v>
          </cell>
        </row>
        <row r="65">
          <cell r="B65" t="str">
            <v>Рекласс в ДЗО</v>
          </cell>
        </row>
        <row r="66">
          <cell r="B66" t="str">
            <v>Перераспр с Блока</v>
          </cell>
        </row>
        <row r="69">
          <cell r="B69" t="str">
            <v>утвержден</v>
          </cell>
        </row>
        <row r="70">
          <cell r="B70" t="str">
            <v>ожидает утверждения</v>
          </cell>
        </row>
      </sheetData>
      <sheetData sheetId="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Список показателей"/>
      <sheetName val="Коэфф.барр."/>
      <sheetName val="Транспорт"/>
      <sheetName val="NetBack"/>
      <sheetName val="Новый порт"/>
      <sheetName val="Приразломное"/>
      <sheetName val="Нетбэк Арктикгаз"/>
      <sheetName val="Нортгаз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Маржа"/>
      <sheetName val="Маржа ДРП (2015)"/>
      <sheetName val="Маржа ДРП (2016)_АИ"/>
      <sheetName val="Маржа ДРП (2016)_ДТ"/>
      <sheetName val="Маржа ДРП (2016)_АИ (2)"/>
      <sheetName val="Маржа ДРП (2016)_ДТ (2)"/>
      <sheetName val="NetBack NOM"/>
      <sheetName val="Новый порт_2017_8,1 НОМ"/>
      <sheetName val="Приразломное НОМ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>
        <row r="46">
          <cell r="A46" t="str">
            <v>Профиль Приразломное ИК ГНШ 26.12.2019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48</v>
          </cell>
          <cell r="J12">
            <v>57</v>
          </cell>
          <cell r="K12">
            <v>48.5</v>
          </cell>
          <cell r="L12">
            <v>48.5</v>
          </cell>
          <cell r="M12">
            <v>48.5</v>
          </cell>
          <cell r="N12">
            <v>48.5</v>
          </cell>
          <cell r="O12">
            <v>48.5</v>
          </cell>
          <cell r="P12">
            <v>48.5</v>
          </cell>
          <cell r="Q12">
            <v>48.5</v>
          </cell>
          <cell r="R12">
            <v>48.5</v>
          </cell>
          <cell r="S12">
            <v>48.5</v>
          </cell>
          <cell r="T12">
            <v>48.5</v>
          </cell>
          <cell r="U12">
            <v>48.5</v>
          </cell>
          <cell r="V12">
            <v>48.5</v>
          </cell>
          <cell r="W12">
            <v>48.5</v>
          </cell>
          <cell r="X12">
            <v>48.5</v>
          </cell>
          <cell r="Y12">
            <v>48.5</v>
          </cell>
        </row>
      </sheetData>
      <sheetData sheetId="14"/>
      <sheetData sheetId="15"/>
      <sheetData sheetId="16">
        <row r="27">
          <cell r="B27">
            <v>374</v>
          </cell>
          <cell r="C27">
            <v>394</v>
          </cell>
          <cell r="D27">
            <v>343.1</v>
          </cell>
          <cell r="E27" t="e">
            <v>#N/A</v>
          </cell>
          <cell r="F27" t="e">
            <v>#N/A</v>
          </cell>
          <cell r="G27">
            <v>91.1</v>
          </cell>
          <cell r="H27">
            <v>127.9</v>
          </cell>
          <cell r="I27">
            <v>66.2</v>
          </cell>
          <cell r="J27">
            <v>66.2</v>
          </cell>
          <cell r="K27">
            <v>40.299999999999997</v>
          </cell>
          <cell r="L27">
            <v>26.8</v>
          </cell>
          <cell r="M27">
            <v>13.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2002(v2)"/>
      <sheetName val="Отчет 6m2010"/>
      <sheetName val="Параметры"/>
      <sheetName val="Лист16"/>
      <sheetName val="Кальк_электроэн"/>
      <sheetName val="1"/>
      <sheetName val="сметы СКО 3кв03г."/>
      <sheetName val="Расх."/>
      <sheetName val="Отчет_6m2010"/>
      <sheetName val="сметы_СКО_3кв03г_"/>
      <sheetName val="Расх_"/>
      <sheetName val="Отчет_6m20101"/>
      <sheetName val="сметы_СКО_3кв03г_1"/>
      <sheetName val="Расх_1"/>
      <sheetName val="Отчет_6m20102"/>
      <sheetName val="сметы_СКО_3кв03г_2"/>
      <sheetName val="Расх_2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КПП"/>
      <sheetName val="Баланс нефти"/>
      <sheetName val="Баланс нпр"/>
      <sheetName val="Отчет по прибыли"/>
      <sheetName val="Финплан"/>
      <sheetName val="Деб и запасы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lang"/>
      <sheetName val="исх"/>
      <sheetName val="Корректировка"/>
      <sheetName val="#ССЫЛКА"/>
      <sheetName val="БП"/>
      <sheetName val="Курс $"/>
      <sheetName val="Май до 25"/>
      <sheetName val="Параметры_i"/>
      <sheetName val="Финплан в формате ПБД"/>
      <sheetName val="BP2003 181210"/>
      <sheetName val="КВ (фин)"/>
      <sheetName val="Страница ввода"/>
      <sheetName val="Результат Диллера"/>
      <sheetName val="GRAPHS"/>
      <sheetName val="analysis"/>
      <sheetName val="93"/>
      <sheetName val="приобретение нпр"/>
      <sheetName val="исходные данные"/>
      <sheetName val="Линейная чувствительность"/>
      <sheetName val="RSOILBAL"/>
      <sheetName val="Sheet3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УП _2004"/>
      <sheetName val="sapactivexlhiddensheet"/>
      <sheetName val="_ССЫЛКА"/>
      <sheetName val="BP2003_181210"/>
      <sheetName val="Курс_$"/>
      <sheetName val="Баланс_нпр"/>
      <sheetName val="Деб_и_запасы"/>
      <sheetName val="3_Sum_База"/>
      <sheetName val="EKDEB90"/>
      <sheetName val="Contracts"/>
      <sheetName val="по всем МВЗ(вал)"/>
      <sheetName val="Dir"/>
      <sheetName val="Присадки и компоненты"/>
      <sheetName val="Справочник"/>
      <sheetName val="Лист1"/>
      <sheetName val="классификатор"/>
      <sheetName val="1-корр. 2010  НГД"/>
      <sheetName val="2016_тр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Н-1"/>
      <sheetName val="ДН-5"/>
      <sheetName val="ст ГТМ"/>
      <sheetName val="Production and Spend"/>
      <sheetName val="#ССЫЛКА"/>
      <sheetName val="Самотлор"/>
      <sheetName val="Context_LTP"/>
      <sheetName val="прирост"/>
      <sheetName val="Свод ГТМ 2004г"/>
      <sheetName val="Resources"/>
      <sheetName val="Остановка I этап"/>
      <sheetName val="2008 Plan"/>
      <sheetName val="ИТОГ"/>
      <sheetName val="экспорт"/>
      <sheetName val="СНГДУ 1"/>
      <sheetName val="Лист1"/>
      <sheetName val="MER"/>
      <sheetName val="DIF-6"/>
      <sheetName val="Data"/>
      <sheetName val="Линейная чувствительность"/>
      <sheetName val="Организации"/>
      <sheetName val="Расчет"/>
      <sheetName val="ф.ТНК Север"/>
      <sheetName val="обзор"/>
      <sheetName val="Энтельское"/>
      <sheetName val="ПЛАСТ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ст ГТМ"/>
      <sheetName val="ИТОГ"/>
      <sheetName val="RSOILBAL"/>
      <sheetName val="Лист2"/>
      <sheetName val="GFO Data"/>
      <sheetName val="GRAPHS"/>
      <sheetName val="Остановка I этап"/>
      <sheetName val="экспорт"/>
      <sheetName val="5YP"/>
      <sheetName val="ФП накопит."/>
      <sheetName val="фзп"/>
      <sheetName val="содержание офиса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Cover page"/>
      <sheetName val="Content"/>
      <sheetName val="Summary"/>
      <sheetName val="Summary_KPI"/>
      <sheetName val="KPIs"/>
      <sheetName val="Production"/>
      <sheetName val="Prod_Bridge"/>
      <sheetName val="Capex"/>
      <sheetName val="Capex_2"/>
      <sheetName val="EBITDA"/>
      <sheetName val="EBITDA_2"/>
      <sheetName val="Contr_Costs"/>
      <sheetName val="Contr_Costs2"/>
      <sheetName val="Costs_analysis"/>
      <sheetName val="Inv Efficiency"/>
      <sheetName val="InvEf "/>
      <sheetName val="WW"/>
      <sheetName val="WW_2"/>
      <sheetName val="ST"/>
      <sheetName val="ST_2"/>
      <sheetName val="Drill"/>
      <sheetName val="Drill_2"/>
      <sheetName val="WF"/>
      <sheetName val="Env&amp;Int"/>
      <sheetName val="Appendix"/>
      <sheetName val="WC"/>
      <sheetName val="Headcount"/>
      <sheetName val="MajorProjects"/>
      <sheetName val="Portfolio"/>
      <sheetName val="Ranking"/>
      <sheetName val="Capex_details"/>
      <sheetName val="Samotlor"/>
      <sheetName val="East"/>
      <sheetName val="Nyagan"/>
      <sheetName val="Tyumen"/>
      <sheetName val="Orenburg"/>
      <sheetName val="VCNG"/>
      <sheetName val="5YShape vs 3Y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7">
          <cell r="C37" t="str">
            <v>Справочно:Добыча нефти, млн. бнэ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р-е"/>
      <sheetName val="Смета"/>
      <sheetName val="Себ.ЦГФУ"/>
      <sheetName val="Себ.ЦГФУ (40)"/>
      <sheetName val="Товар"/>
      <sheetName val="себестоимость"/>
      <sheetName val="Рох"/>
      <sheetName val="ОХР"/>
      <sheetName val="Прочие"/>
      <sheetName val="Товар_23ц"/>
      <sheetName val="ЦГФУ"/>
      <sheetName val="Товар_11ц"/>
      <sheetName val="ИМ-2201"/>
      <sheetName val="ИМ-2201 (3)"/>
      <sheetName val="ИМ-2201 (с никелем на проц)"/>
      <sheetName val="ИМ-2201 (2)"/>
      <sheetName val="Никель_на_Кизельгуре"/>
      <sheetName val="ПТБФ"/>
      <sheetName val="ПТБФ (5)"/>
      <sheetName val="ПТБФ (2)"/>
      <sheetName val="ПТБФ (3)"/>
      <sheetName val="ПТБФ (4)"/>
      <sheetName val="Ц50"/>
      <sheetName val="Цех45"/>
      <sheetName val="Цех42"/>
      <sheetName val="Ц37"/>
      <sheetName val="Ц36"/>
      <sheetName val="Ц35"/>
      <sheetName val="Ц32"/>
      <sheetName val="Ц31"/>
      <sheetName val="Ц25"/>
      <sheetName val="Ц24"/>
      <sheetName val="Ц23"/>
      <sheetName val="Ц22"/>
      <sheetName val="Ц21"/>
      <sheetName val="Ц20"/>
      <sheetName val="Ц19"/>
      <sheetName val="Ц18"/>
      <sheetName val="Ц17"/>
      <sheetName val="Ц16"/>
      <sheetName val="Ц14"/>
      <sheetName val="Ц12"/>
      <sheetName val="Ц11_газ"/>
      <sheetName val="Ц11"/>
      <sheetName val="Ц9"/>
      <sheetName val="Ц7"/>
      <sheetName val="Ц6"/>
      <sheetName val="Ц5"/>
      <sheetName val="Ц3"/>
      <sheetName val="Ц2"/>
      <sheetName val="Ц1"/>
      <sheetName val="Захоложенная_вода"/>
      <sheetName val="Питьевая_вода"/>
      <sheetName val="Речная_вода"/>
      <sheetName val="Оборотная_вода"/>
      <sheetName val="Распределение_холода"/>
      <sheetName val="Холод"/>
      <sheetName val="Азот_кислород"/>
      <sheetName val="Сж_воздух_вд"/>
      <sheetName val="Сж_воздух_нд"/>
      <sheetName val="Пар_цеха3"/>
      <sheetName val="Себ_гор_воды"/>
      <sheetName val="Паровой_конденсат"/>
      <sheetName val="Хим_очищ_вода"/>
      <sheetName val="Хлорир_стоков"/>
      <sheetName val="Кальк_электроэн"/>
      <sheetName val="Питат_вода"/>
      <sheetName val="М_очис_стоков"/>
      <sheetName val="Перек_стоков"/>
      <sheetName val="Изопентан"/>
      <sheetName val="Изопрен"/>
      <sheetName val="ИП-2"/>
      <sheetName val="ИП-3"/>
      <sheetName val="ИП-4"/>
      <sheetName val="ИП-6"/>
      <sheetName val="ИП-5"/>
      <sheetName val="ИП-10"/>
      <sheetName val="Сухой_лед"/>
      <sheetName val="Двуокись_углерода"/>
      <sheetName val="Пар_П_19_2"/>
      <sheetName val="Ингаз"/>
      <sheetName val="Водород_электролит"/>
      <sheetName val="Сжигание_отходов"/>
      <sheetName val="Покупной_пар_с_ТЭЦ"/>
      <sheetName val="Пар_с_ТЭЦ"/>
      <sheetName val="З-П"/>
      <sheetName val="Б_очис_стоков"/>
      <sheetName val="Э_Э"/>
      <sheetName val="Стоки"/>
      <sheetName val="Цех_7"/>
      <sheetName val="Пар"/>
      <sheetName val="Вода"/>
      <sheetName val="Гор.вода"/>
      <sheetName val="Топл."/>
      <sheetName val="Покуп."/>
      <sheetName val="Цех_20"/>
      <sheetName val="Цех_45"/>
      <sheetName val="Расх."/>
      <sheetName val="Проект_бюджета"/>
      <sheetName val="XLR_NoRangeSheet"/>
      <sheetName val="Параметры"/>
      <sheetName val="Цены(факт)"/>
      <sheetName val="сент2006"/>
      <sheetName val="3"/>
      <sheetName val="ст ГТМ"/>
      <sheetName val="Лист1"/>
      <sheetName val="Себ_ЦГФУ"/>
      <sheetName val="Себ_ЦГФУ_(40)"/>
      <sheetName val="ИМ-2201_(3)"/>
      <sheetName val="ИМ-2201_(с_никелем_на_проц)"/>
      <sheetName val="ИМ-2201_(2)"/>
      <sheetName val="ПТБФ_(5)"/>
      <sheetName val="ПТБФ_(2)"/>
      <sheetName val="ПТБФ_(3)"/>
      <sheetName val="ПТБФ_(4)"/>
      <sheetName val="Гор_вода"/>
      <sheetName val="Топл_"/>
      <sheetName val="Покуп_"/>
      <sheetName val="Расх_"/>
      <sheetName val="ст_ГТМ"/>
      <sheetName val="Себ_ЦГФУ1"/>
      <sheetName val="Себ_ЦГФУ_(40)1"/>
      <sheetName val="ИМ-2201_(3)1"/>
      <sheetName val="ИМ-2201_(с_никелем_на_проц)1"/>
      <sheetName val="ИМ-2201_(2)1"/>
      <sheetName val="ПТБФ_(5)1"/>
      <sheetName val="ПТБФ_(2)1"/>
      <sheetName val="ПТБФ_(3)1"/>
      <sheetName val="ПТБФ_(4)1"/>
      <sheetName val="Гор_вода1"/>
      <sheetName val="Топл_1"/>
      <sheetName val="Покуп_1"/>
      <sheetName val="Расх_1"/>
      <sheetName val="ст_ГТМ1"/>
      <sheetName val="Мэппинг2"/>
      <sheetName val="Себ_ЦГФУ2"/>
      <sheetName val="Себ_ЦГФУ_(40)2"/>
      <sheetName val="ИМ-2201_(3)2"/>
      <sheetName val="ИМ-2201_(с_никелем_на_проц)2"/>
      <sheetName val="ИМ-2201_(2)2"/>
      <sheetName val="ПТБФ_(5)2"/>
      <sheetName val="ПТБФ_(2)2"/>
      <sheetName val="ПТБФ_(3)2"/>
      <sheetName val="ПТБФ_(4)2"/>
      <sheetName val="Гор_вода2"/>
      <sheetName val="Топл_2"/>
      <sheetName val="Покуп_2"/>
      <sheetName val="Расх_2"/>
      <sheetName val="ст_ГТМ2"/>
      <sheetName val="5 АП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37">
          <cell r="E37">
            <v>784.3289058853367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916_База_Д_итого"/>
      <sheetName val="4916_ИД"/>
      <sheetName val="4916_РЭ"/>
      <sheetName val="4916_Резюме"/>
      <sheetName val="4916_КПЭ"/>
      <sheetName val="Макра"/>
      <sheetName val=" Факт - кейсы"/>
      <sheetName val="Лист интеграции"/>
    </sheetNames>
    <sheetDataSet>
      <sheetData sheetId="0" refreshError="1"/>
      <sheetData sheetId="1">
        <row r="11">
          <cell r="C11" t="str">
            <v>Цифровой</v>
          </cell>
        </row>
      </sheetData>
      <sheetData sheetId="2" refreshError="1"/>
      <sheetData sheetId="3">
        <row r="11">
          <cell r="B11" t="str">
            <v>Эффекты</v>
          </cell>
        </row>
      </sheetData>
      <sheetData sheetId="4" refreshError="1"/>
      <sheetData sheetId="5"/>
      <sheetData sheetId="6">
        <row r="8">
          <cell r="E8">
            <v>4</v>
          </cell>
        </row>
      </sheetData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Графики"/>
      <sheetName val="таблица руководству"/>
      <sheetName val="суточная сводка"/>
      <sheetName val="Суточная добыча за неделю"/>
      <sheetName val="Лист3"/>
      <sheetName val="СНГДУ-1"/>
      <sheetName val="Input Assumptions"/>
      <sheetName val="В работе"/>
      <sheetName val="потери по ГТМ 2003г"/>
      <sheetName val="Список ГТМ "/>
      <sheetName val="15 August no challenges"/>
      <sheetName val="26 July flat"/>
      <sheetName val="26 July no challenges"/>
      <sheetName val="Возвраты и приобщения"/>
      <sheetName val="ИТОГ"/>
      <sheetName val="ст ГТМ"/>
      <sheetName val="ВКЕ"/>
      <sheetName val="Гаршино (2)"/>
      <sheetName val="2003"/>
      <sheetName val="Остановки"/>
      <sheetName val="Ф-2"/>
      <sheetName val="Бурение"/>
      <sheetName val="обзор"/>
      <sheetName val="System"/>
      <sheetName val="Control"/>
      <sheetName val="Лист1"/>
      <sheetName val="Группы закупок - ТС"/>
      <sheetName val="MAIN_PARAMETERS"/>
      <sheetName val="Capacity"/>
      <sheetName val="Modes"/>
      <sheetName val="форма сводки"/>
      <sheetName val="производст"/>
      <sheetName val="СПРАВОЧНИК НФ"/>
      <sheetName val="NPIP"/>
      <sheetName val="PIP"/>
      <sheetName val="таблица_руководству"/>
      <sheetName val="суточная_сводка"/>
      <sheetName val="Суточная_добыча_за_неделю"/>
      <sheetName val="Input_Assumptions"/>
      <sheetName val="В_работе"/>
      <sheetName val="потери_по_ГТМ_2003г"/>
      <sheetName val="Список_ГТМ_"/>
      <sheetName val="Возвраты_и_приобщения"/>
      <sheetName val="15_August_no_challenges"/>
      <sheetName val="26_July_flat"/>
      <sheetName val="26_July_no_challenges"/>
      <sheetName val="ст_ГТМ"/>
      <sheetName val="Гаршино_(2)"/>
      <sheetName val="Группы_закупок_-_ТС"/>
      <sheetName val="форма_сводки"/>
      <sheetName val="ФОТ"/>
      <sheetName val="Смета"/>
      <sheetName val="3.3.31."/>
      <sheetName val="sapactivexlhiddensheet"/>
      <sheetName val="Структура_файла"/>
      <sheetName val="ТНК-ВР"/>
      <sheetName val="Суточная сводкаМай 2003"/>
      <sheetName val="Сут. сводка за неделю"/>
      <sheetName val="Суточная сводкаМай 2003 (2)"/>
      <sheetName val="таблица руководству (2)"/>
      <sheetName val="СНГДУ 1"/>
      <sheetName val="Добыча"/>
      <sheetName val="2.98"/>
      <sheetName val="3.98"/>
      <sheetName val="ВНУТР ПЕРЕРАСПР  2015_РАСШИФР"/>
      <sheetName val="Production and Spend"/>
      <sheetName val="Насосы"/>
      <sheetName val="ОКЕИ"/>
      <sheetName val="Транспорт"/>
      <sheetName val="Основная таблица"/>
      <sheetName val="Данные"/>
      <sheetName val="исходные данные"/>
      <sheetName val="мсн"/>
      <sheetName val="6.2.1 Пр. произв. услуги"/>
      <sheetName val="СНГ"/>
      <sheetName val="УСЛУГИ"/>
      <sheetName val="EKDEB90"/>
      <sheetName val="data"/>
      <sheetName val="пятилетка"/>
      <sheetName val="мониторинг"/>
      <sheetName val="Анализ"/>
      <sheetName val="ГАЗ"/>
      <sheetName val="ГРП, Оптимизация"/>
      <sheetName val="Итоги"/>
      <sheetName val="Простои"/>
      <sheetName val="Работа бригад ТКРС"/>
      <sheetName val="Рапорт"/>
      <sheetName val="Потери"/>
      <sheetName val="1.401.2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ТА1"/>
      <sheetName val="ЛТА2"/>
      <sheetName val="ППД1"/>
      <sheetName val="ППД2"/>
      <sheetName val="пер_ППД1"/>
      <sheetName val="пер_ППД2"/>
      <sheetName val="Бур_Гор1"/>
      <sheetName val="Бур_Гор2"/>
      <sheetName val="оптим1"/>
      <sheetName val="оптим 2"/>
      <sheetName val="ГРП1"/>
      <sheetName val="ГРП 2"/>
      <sheetName val="ПП1"/>
      <sheetName val="ПП2"/>
      <sheetName val=" ОПЗ1"/>
      <sheetName val="ОПЗ2"/>
      <sheetName val="ОВП1"/>
      <sheetName val="ОВП2"/>
      <sheetName val="ЛАПЛ1"/>
      <sheetName val="ЛАПЛ2"/>
      <sheetName val="ПРС1"/>
      <sheetName val="ПРС2"/>
      <sheetName val="БОПЗ1 "/>
      <sheetName val="БОПЗ2"/>
      <sheetName val="Approval Process"/>
      <sheetName val="Early Warning Ind. Definitions"/>
      <sheetName val="Cap Alloc to FM"/>
      <sheetName val="Map"/>
      <sheetName val="Summary"/>
      <sheetName val="таблица руководству"/>
      <sheetName val="Суточная добыча за неделю"/>
      <sheetName val="СкладС цен"/>
      <sheetName val="1"/>
      <sheetName val="Context_БЗ"/>
      <sheetName val="В рабо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</sheetNames>
    <sheetDataSet>
      <sheetData sheetId="0" refreshError="1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таб.3.1.1 (2)"/>
      <sheetName val="таб.3.2.1"/>
      <sheetName val="таб.3.1.3 (5)"/>
      <sheetName val="таб.3.1.3 (6)"/>
      <sheetName val="Лист1"/>
      <sheetName val="XLR_NoRangeSheet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График"/>
      <sheetName val="точн2"/>
      <sheetName val="ст ГТМ"/>
      <sheetName val="Кальк_электроэн"/>
      <sheetName val="таЄ.3.2.1"/>
      <sheetName val="янв"/>
      <sheetName val="Бурение"/>
      <sheetName val="Общепроизводственные расходы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Актив"/>
      <sheetName val="AZOT"/>
      <sheetName val="Приложение 3"/>
      <sheetName val="Расх."/>
      <sheetName val="Справочник"/>
      <sheetName val="#ССЫЛКА"/>
      <sheetName val="Салават НОС"/>
      <sheetName val="Кедровский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US BU Report"/>
      <sheetName val="Onshore US PUs Report"/>
      <sheetName val="Physical Production"/>
      <sheetName val="Data"/>
      <sheetName val="Бобровка"/>
    </sheetNames>
    <sheetDataSet>
      <sheetData sheetId="0" refreshError="1">
        <row r="13">
          <cell r="AE13">
            <v>37500</v>
          </cell>
          <cell r="AG13">
            <v>569.25006027090183</v>
          </cell>
          <cell r="AH13">
            <v>563.99448875287828</v>
          </cell>
          <cell r="AI13">
            <v>556.63071192309553</v>
          </cell>
          <cell r="AJ13">
            <v>2210.08423059085</v>
          </cell>
          <cell r="AK13">
            <v>158.43765484953849</v>
          </cell>
          <cell r="AN13">
            <v>550.19962833021873</v>
          </cell>
          <cell r="AO13">
            <v>2.0630450020623403</v>
          </cell>
          <cell r="AP13">
            <v>34.296841886008458</v>
          </cell>
          <cell r="AQ13">
            <v>-6.412382409400152</v>
          </cell>
          <cell r="AR13">
            <v>-1.9946146663726267</v>
          </cell>
          <cell r="AS13">
            <v>-2.567317837412304</v>
          </cell>
          <cell r="AT13">
            <v>-1.9190100590021473</v>
          </cell>
          <cell r="AU13">
            <v>-1.2377586206896467</v>
          </cell>
          <cell r="AW13">
            <v>-14.131083592876877</v>
          </cell>
        </row>
        <row r="14">
          <cell r="AG14">
            <v>569.26778599350496</v>
          </cell>
          <cell r="AH14">
            <v>564.05448875287823</v>
          </cell>
          <cell r="AI14">
            <v>556.73238065846431</v>
          </cell>
          <cell r="AJ14">
            <v>2208.3345272212146</v>
          </cell>
          <cell r="AK14">
            <v>158.95625785869271</v>
          </cell>
          <cell r="AN14">
            <v>550.8499324421482</v>
          </cell>
          <cell r="AO14">
            <v>2.124190285468349</v>
          </cell>
          <cell r="AP14">
            <v>33.96440028746715</v>
          </cell>
          <cell r="AW14">
            <v>-13.856765904596578</v>
          </cell>
        </row>
        <row r="15">
          <cell r="AG15">
            <v>569.28551171610809</v>
          </cell>
          <cell r="AH15">
            <v>564.11448875287829</v>
          </cell>
          <cell r="AI15">
            <v>556.83404939383308</v>
          </cell>
          <cell r="AJ15">
            <v>2219.8592452536159</v>
          </cell>
          <cell r="AK15">
            <v>159.22545825005048</v>
          </cell>
          <cell r="AN15">
            <v>553.00987318392004</v>
          </cell>
          <cell r="AO15">
            <v>2.1189722573906038</v>
          </cell>
          <cell r="AP15">
            <v>32.368691774499545</v>
          </cell>
          <cell r="AW15">
            <v>-13.079236006368797</v>
          </cell>
        </row>
        <row r="16">
          <cell r="AG16">
            <v>569.30323743871122</v>
          </cell>
          <cell r="AH16">
            <v>564.18448875287822</v>
          </cell>
          <cell r="AI16">
            <v>556.93571812920186</v>
          </cell>
          <cell r="AJ16">
            <v>2220.1546198059273</v>
          </cell>
          <cell r="AK16">
            <v>158.61129743322618</v>
          </cell>
          <cell r="AN16">
            <v>552.37123242329244</v>
          </cell>
          <cell r="AO16">
            <v>2.1781676840376116</v>
          </cell>
          <cell r="AP16">
            <v>34.370688390273713</v>
          </cell>
          <cell r="AW16">
            <v>-12.875548431253979</v>
          </cell>
        </row>
        <row r="17">
          <cell r="AG17">
            <v>569.32096316131435</v>
          </cell>
          <cell r="AH17">
            <v>564.24448875287828</v>
          </cell>
          <cell r="AI17">
            <v>556.60197322160991</v>
          </cell>
          <cell r="AJ17">
            <v>2206.2909778440599</v>
          </cell>
          <cell r="AK17">
            <v>158.51968465580279</v>
          </cell>
          <cell r="AN17">
            <v>549.97844037374421</v>
          </cell>
          <cell r="AO17">
            <v>2.6546354267215388</v>
          </cell>
          <cell r="AP17">
            <v>36.896887493330311</v>
          </cell>
          <cell r="AW17">
            <v>-13.165145314576336</v>
          </cell>
        </row>
        <row r="18">
          <cell r="AG18">
            <v>569.33868888391748</v>
          </cell>
          <cell r="AH18">
            <v>564.31448875287822</v>
          </cell>
          <cell r="AI18">
            <v>557.13905559993952</v>
          </cell>
          <cell r="AJ18">
            <v>2228.0860998893877</v>
          </cell>
          <cell r="AK18">
            <v>160.36167761559162</v>
          </cell>
          <cell r="AN18">
            <v>555.14315540722703</v>
          </cell>
          <cell r="AO18">
            <v>2.4663110092838196</v>
          </cell>
          <cell r="AP18">
            <v>31.777718563108543</v>
          </cell>
          <cell r="AW18">
            <v>-12.586937794265699</v>
          </cell>
        </row>
        <row r="19">
          <cell r="AG19">
            <v>569.3564146065205</v>
          </cell>
          <cell r="AH19">
            <v>564.37448875287828</v>
          </cell>
          <cell r="AI19">
            <v>557.2407243353083</v>
          </cell>
          <cell r="AJ19">
            <v>2212.9637841652161</v>
          </cell>
          <cell r="AK19">
            <v>159.80623155910126</v>
          </cell>
          <cell r="AN19">
            <v>551.99345715088145</v>
          </cell>
          <cell r="AO19">
            <v>2.9742528024957271</v>
          </cell>
          <cell r="AP19">
            <v>33.410745785146773</v>
          </cell>
          <cell r="AW19">
            <v>-12.638413421431569</v>
          </cell>
        </row>
        <row r="20">
          <cell r="AG20">
            <v>569.37414032912375</v>
          </cell>
          <cell r="AH20">
            <v>564.44448875287821</v>
          </cell>
          <cell r="AI20">
            <v>557.34239307067708</v>
          </cell>
          <cell r="AJ20">
            <v>2215.8117000483726</v>
          </cell>
          <cell r="AK20">
            <v>159.96147461693204</v>
          </cell>
          <cell r="AN20">
            <v>552.84459650062365</v>
          </cell>
          <cell r="AO20">
            <v>2.2949995566850241</v>
          </cell>
          <cell r="AP20">
            <v>32.725174276232799</v>
          </cell>
          <cell r="AW20">
            <v>-12.5833363150093</v>
          </cell>
        </row>
        <row r="21">
          <cell r="AG21">
            <v>569.39186605172677</v>
          </cell>
          <cell r="AH21">
            <v>564.50448875287827</v>
          </cell>
          <cell r="AI21">
            <v>557.44406180604585</v>
          </cell>
          <cell r="AJ21">
            <v>1581.3320321850936</v>
          </cell>
          <cell r="AK21">
            <v>103.73129624803393</v>
          </cell>
          <cell r="AN21">
            <v>548.23748603856734</v>
          </cell>
          <cell r="AO21">
            <v>2.0918842742094075</v>
          </cell>
          <cell r="AP21">
            <v>25.84975487436256</v>
          </cell>
          <cell r="AW21">
            <v>-13.063696254172557</v>
          </cell>
        </row>
        <row r="22">
          <cell r="AG22">
            <v>569.40959177433001</v>
          </cell>
          <cell r="AH22">
            <v>564.57448875287821</v>
          </cell>
          <cell r="AI22">
            <v>557.54573054141463</v>
          </cell>
          <cell r="AJ22">
            <v>1424.8852250503169</v>
          </cell>
          <cell r="AK22">
            <v>98.101031455678083</v>
          </cell>
          <cell r="AN22">
            <v>538.33363380918104</v>
          </cell>
          <cell r="AO22">
            <v>2.8154037128251161</v>
          </cell>
          <cell r="AP22">
            <v>30.934832691572552</v>
          </cell>
          <cell r="AW22">
            <v>-14.448536301978669</v>
          </cell>
        </row>
        <row r="23">
          <cell r="AG23">
            <v>569.42731749693303</v>
          </cell>
          <cell r="AH23">
            <v>564.63448875287827</v>
          </cell>
          <cell r="AI23">
            <v>557.6473992767834</v>
          </cell>
          <cell r="AJ23" t="str">
            <v/>
          </cell>
          <cell r="AK23" t="str">
            <v/>
          </cell>
          <cell r="AN23" t="str">
            <v/>
          </cell>
          <cell r="AO23" t="str">
            <v/>
          </cell>
          <cell r="AP23" t="str">
            <v/>
          </cell>
          <cell r="AW23">
            <v>-14.405645923380606</v>
          </cell>
        </row>
        <row r="24">
          <cell r="AG24">
            <v>569.44504321953627</v>
          </cell>
          <cell r="AH24">
            <v>564.70448875287821</v>
          </cell>
          <cell r="AI24">
            <v>557.74906801215218</v>
          </cell>
          <cell r="AJ24" t="str">
            <v/>
          </cell>
          <cell r="AK24" t="str">
            <v/>
          </cell>
          <cell r="AN24" t="str">
            <v/>
          </cell>
          <cell r="AO24" t="str">
            <v/>
          </cell>
          <cell r="AP24" t="str">
            <v/>
          </cell>
          <cell r="AW24">
            <v>-14.20662242471081</v>
          </cell>
        </row>
        <row r="25">
          <cell r="AG25">
            <v>569.46276894213929</v>
          </cell>
          <cell r="AH25">
            <v>564.76448875287826</v>
          </cell>
          <cell r="AI25">
            <v>557.85073674752095</v>
          </cell>
          <cell r="AJ25" t="str">
            <v/>
          </cell>
          <cell r="AK25" t="str">
            <v/>
          </cell>
          <cell r="AN25" t="str">
            <v/>
          </cell>
          <cell r="AO25" t="str">
            <v/>
          </cell>
          <cell r="AP25" t="str">
            <v/>
          </cell>
          <cell r="AW25">
            <v>-14.047662607961806</v>
          </cell>
        </row>
        <row r="26">
          <cell r="AG26">
            <v>569.48049466474242</v>
          </cell>
          <cell r="AH26">
            <v>564.82448875287821</v>
          </cell>
          <cell r="AI26">
            <v>557.95240548288973</v>
          </cell>
          <cell r="AJ26" t="str">
            <v/>
          </cell>
          <cell r="AK26" t="str">
            <v/>
          </cell>
          <cell r="AN26" t="str">
            <v/>
          </cell>
          <cell r="AO26" t="str">
            <v/>
          </cell>
          <cell r="AP26" t="str">
            <v/>
          </cell>
          <cell r="AW26">
            <v>-13.920181398436284</v>
          </cell>
        </row>
        <row r="27">
          <cell r="AG27">
            <v>569.49822038734544</v>
          </cell>
          <cell r="AH27">
            <v>564.89448875287826</v>
          </cell>
          <cell r="AI27">
            <v>558.05407421825851</v>
          </cell>
          <cell r="AJ27" t="str">
            <v/>
          </cell>
          <cell r="AK27" t="str">
            <v/>
          </cell>
          <cell r="AN27" t="str">
            <v/>
          </cell>
          <cell r="AO27" t="str">
            <v/>
          </cell>
          <cell r="AP27" t="str">
            <v/>
          </cell>
          <cell r="AW27">
            <v>-13.817883074689542</v>
          </cell>
        </row>
        <row r="28">
          <cell r="AG28">
            <v>569.52873946485988</v>
          </cell>
          <cell r="AH28">
            <v>564.92448875287823</v>
          </cell>
          <cell r="AI28">
            <v>558.09032215013315</v>
          </cell>
          <cell r="AJ28" t="str">
            <v/>
          </cell>
          <cell r="AK28" t="str">
            <v/>
          </cell>
          <cell r="AN28" t="str">
            <v/>
          </cell>
          <cell r="AO28" t="str">
            <v/>
          </cell>
          <cell r="AP28" t="str">
            <v/>
          </cell>
          <cell r="AW28">
            <v>-13.675697481650046</v>
          </cell>
        </row>
        <row r="29">
          <cell r="AG29">
            <v>569.55925854237444</v>
          </cell>
          <cell r="AH29">
            <v>564.95448875287821</v>
          </cell>
          <cell r="AI29">
            <v>558.12657008200779</v>
          </cell>
          <cell r="AJ29" t="str">
            <v/>
          </cell>
          <cell r="AK29" t="str">
            <v/>
          </cell>
          <cell r="AN29" t="str">
            <v/>
          </cell>
          <cell r="AO29" t="str">
            <v/>
          </cell>
          <cell r="AP29" t="str">
            <v/>
          </cell>
          <cell r="AW29">
            <v>-13.550239605438724</v>
          </cell>
        </row>
        <row r="30">
          <cell r="AG30">
            <v>569.58977761988899</v>
          </cell>
          <cell r="AH30">
            <v>564.99448875287828</v>
          </cell>
          <cell r="AI30">
            <v>557.7274043709217</v>
          </cell>
          <cell r="AJ30" t="str">
            <v/>
          </cell>
          <cell r="AK30" t="str">
            <v/>
          </cell>
          <cell r="AN30" t="str">
            <v/>
          </cell>
          <cell r="AO30" t="str">
            <v/>
          </cell>
          <cell r="AP30" t="str">
            <v/>
          </cell>
          <cell r="AW30">
            <v>-13.438721493250883</v>
          </cell>
        </row>
        <row r="31">
          <cell r="AG31">
            <v>569.62029669740355</v>
          </cell>
          <cell r="AH31">
            <v>565.02448875287826</v>
          </cell>
          <cell r="AI31">
            <v>558.19906594575707</v>
          </cell>
          <cell r="AJ31" t="str">
            <v/>
          </cell>
          <cell r="AK31" t="str">
            <v/>
          </cell>
          <cell r="AN31" t="str">
            <v/>
          </cell>
          <cell r="AO31" t="str">
            <v/>
          </cell>
          <cell r="AP31" t="str">
            <v/>
          </cell>
          <cell r="AW31">
            <v>-13.338942129714393</v>
          </cell>
        </row>
        <row r="32">
          <cell r="AG32">
            <v>569.6508157749181</v>
          </cell>
          <cell r="AH32">
            <v>565.05448875287823</v>
          </cell>
          <cell r="AI32">
            <v>558.23531387763171</v>
          </cell>
          <cell r="AJ32" t="str">
            <v/>
          </cell>
          <cell r="AK32" t="str">
            <v/>
          </cell>
          <cell r="AN32" t="str">
            <v/>
          </cell>
          <cell r="AO32" t="str">
            <v/>
          </cell>
          <cell r="AP32" t="str">
            <v/>
          </cell>
          <cell r="AW32">
            <v>-13.249140702531554</v>
          </cell>
        </row>
        <row r="33">
          <cell r="AG33">
            <v>569.68133485243266</v>
          </cell>
          <cell r="AH33">
            <v>565.09448875287831</v>
          </cell>
          <cell r="AI33">
            <v>558.27156180950635</v>
          </cell>
          <cell r="AJ33" t="str">
            <v/>
          </cell>
          <cell r="AK33" t="str">
            <v/>
          </cell>
          <cell r="AN33" t="str">
            <v/>
          </cell>
          <cell r="AO33" t="str">
            <v/>
          </cell>
          <cell r="AP33" t="str">
            <v/>
          </cell>
          <cell r="AW33">
            <v>-13.167891792223269</v>
          </cell>
        </row>
        <row r="34">
          <cell r="AG34">
            <v>569.7118539299471</v>
          </cell>
          <cell r="AH34">
            <v>565.12448875287828</v>
          </cell>
          <cell r="AI34">
            <v>558.30780974138099</v>
          </cell>
          <cell r="AJ34" t="str">
            <v/>
          </cell>
          <cell r="AK34" t="str">
            <v/>
          </cell>
          <cell r="AN34" t="str">
            <v/>
          </cell>
          <cell r="AO34" t="str">
            <v/>
          </cell>
          <cell r="AP34" t="str">
            <v/>
          </cell>
          <cell r="AW34">
            <v>-13.094029146488465</v>
          </cell>
        </row>
        <row r="35">
          <cell r="AG35">
            <v>569.74237300746165</v>
          </cell>
          <cell r="AH35">
            <v>565.15448875287825</v>
          </cell>
          <cell r="AI35">
            <v>558.34405767325563</v>
          </cell>
          <cell r="AJ35" t="str">
            <v/>
          </cell>
          <cell r="AK35" t="str">
            <v/>
          </cell>
          <cell r="AN35" t="str">
            <v/>
          </cell>
          <cell r="AO35" t="str">
            <v/>
          </cell>
          <cell r="AP35" t="str">
            <v/>
          </cell>
          <cell r="AW35">
            <v>-13.178763252556688</v>
          </cell>
        </row>
        <row r="36">
          <cell r="AG36">
            <v>569.77289208497609</v>
          </cell>
          <cell r="AH36">
            <v>565.18448875287822</v>
          </cell>
          <cell r="AI36">
            <v>558.23516772414337</v>
          </cell>
          <cell r="AJ36" t="str">
            <v/>
          </cell>
          <cell r="AK36" t="str">
            <v/>
          </cell>
          <cell r="AN36" t="str">
            <v/>
          </cell>
          <cell r="AO36" t="str">
            <v/>
          </cell>
          <cell r="AP36" t="str">
            <v/>
          </cell>
          <cell r="AW36">
            <v>-13.256436183119225</v>
          </cell>
        </row>
        <row r="37">
          <cell r="AG37">
            <v>569.80341116249065</v>
          </cell>
          <cell r="AH37">
            <v>565.2244887528783</v>
          </cell>
          <cell r="AI37">
            <v>558.41655353700492</v>
          </cell>
          <cell r="AJ37" t="str">
            <v/>
          </cell>
          <cell r="AK37" t="str">
            <v/>
          </cell>
          <cell r="AN37" t="str">
            <v/>
          </cell>
          <cell r="AO37" t="str">
            <v/>
          </cell>
          <cell r="AP37" t="str">
            <v/>
          </cell>
          <cell r="AW37">
            <v>-13.32789527923676</v>
          </cell>
        </row>
        <row r="38">
          <cell r="AG38">
            <v>569.8339302400052</v>
          </cell>
          <cell r="AH38">
            <v>565.25448875287827</v>
          </cell>
          <cell r="AI38">
            <v>558.01738782591883</v>
          </cell>
          <cell r="AJ38" t="str">
            <v/>
          </cell>
          <cell r="AK38" t="str">
            <v/>
          </cell>
          <cell r="AN38" t="str">
            <v/>
          </cell>
          <cell r="AO38" t="str">
            <v/>
          </cell>
          <cell r="AP38" t="str">
            <v/>
          </cell>
          <cell r="AW38">
            <v>-13.39385752180679</v>
          </cell>
        </row>
        <row r="39">
          <cell r="AG39">
            <v>569.86444931751976</v>
          </cell>
          <cell r="AH39">
            <v>565.28448875287825</v>
          </cell>
          <cell r="AI39">
            <v>558.4890494007542</v>
          </cell>
          <cell r="AJ39" t="str">
            <v/>
          </cell>
          <cell r="AK39" t="str">
            <v/>
          </cell>
          <cell r="AN39" t="str">
            <v/>
          </cell>
          <cell r="AO39" t="str">
            <v/>
          </cell>
          <cell r="AP39" t="str">
            <v/>
          </cell>
          <cell r="AW39">
            <v>-13.454933672334597</v>
          </cell>
        </row>
        <row r="40">
          <cell r="AG40">
            <v>569.89496839503431</v>
          </cell>
          <cell r="AH40">
            <v>565.31448875287822</v>
          </cell>
          <cell r="AI40">
            <v>558.52529733262884</v>
          </cell>
          <cell r="AJ40" t="str">
            <v/>
          </cell>
          <cell r="AK40" t="str">
            <v/>
          </cell>
          <cell r="AN40" t="str">
            <v/>
          </cell>
          <cell r="AO40" t="str">
            <v/>
          </cell>
          <cell r="AP40" t="str">
            <v/>
          </cell>
          <cell r="AW40">
            <v>-13.450932954967561</v>
          </cell>
        </row>
        <row r="41">
          <cell r="AG41">
            <v>569.92548747254887</v>
          </cell>
          <cell r="AH41">
            <v>565.3544887528783</v>
          </cell>
          <cell r="AI41">
            <v>558.56154526450348</v>
          </cell>
          <cell r="AJ41" t="str">
            <v/>
          </cell>
          <cell r="AK41" t="str">
            <v/>
          </cell>
          <cell r="AN41" t="str">
            <v/>
          </cell>
          <cell r="AO41" t="str">
            <v/>
          </cell>
          <cell r="AP41" t="str">
            <v/>
          </cell>
          <cell r="AW41">
            <v>-13.44720814914308</v>
          </cell>
        </row>
        <row r="42">
          <cell r="AG42">
            <v>569.95600655006331</v>
          </cell>
          <cell r="AH42">
            <v>565.38448875287827</v>
          </cell>
          <cell r="AI42">
            <v>558.59779319637812</v>
          </cell>
          <cell r="AJ42" t="str">
            <v/>
          </cell>
          <cell r="AK42" t="str">
            <v/>
          </cell>
          <cell r="AN42" t="str">
            <v/>
          </cell>
          <cell r="AO42" t="str">
            <v/>
          </cell>
          <cell r="AP42" t="str">
            <v/>
          </cell>
          <cell r="AW42">
            <v>-13.383731663706895</v>
          </cell>
        </row>
        <row r="43">
          <cell r="AE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1" refreshError="1">
        <row r="13">
          <cell r="AF13">
            <v>37500</v>
          </cell>
          <cell r="AH13">
            <v>138.24241379310345</v>
          </cell>
          <cell r="AI13">
            <v>132.06831034482761</v>
          </cell>
          <cell r="AJ13">
            <v>134.49972793279522</v>
          </cell>
          <cell r="AK13">
            <v>533.82095706874384</v>
          </cell>
          <cell r="AL13">
            <v>37.484258599397826</v>
          </cell>
          <cell r="AO13">
            <v>132.5051132664226</v>
          </cell>
          <cell r="AP13">
            <v>1.4</v>
          </cell>
          <cell r="AQ13">
            <v>6</v>
          </cell>
          <cell r="AR13">
            <v>2.6581195922718734</v>
          </cell>
          <cell r="AS13">
            <v>-4.2907109997895176</v>
          </cell>
          <cell r="AT13">
            <v>-0.36202325885496123</v>
          </cell>
          <cell r="AU13">
            <v>0</v>
          </cell>
          <cell r="AW13">
            <v>-1.9946146663726054</v>
          </cell>
        </row>
        <row r="14">
          <cell r="AH14">
            <v>138.24241379310345</v>
          </cell>
          <cell r="AI14">
            <v>132.06831034482761</v>
          </cell>
          <cell r="AJ14">
            <v>134.49972793279522</v>
          </cell>
          <cell r="AK14">
            <v>527.96595541002273</v>
          </cell>
          <cell r="AL14">
            <v>37.641543357491742</v>
          </cell>
          <cell r="AO14">
            <v>131.65291497990947</v>
          </cell>
          <cell r="AP14">
            <v>1.4</v>
          </cell>
          <cell r="AQ14">
            <v>6</v>
          </cell>
          <cell r="AR14">
            <v>2.7416253660824523</v>
          </cell>
          <cell r="AS14">
            <v>-4.3885800005548532</v>
          </cell>
          <cell r="AT14">
            <v>-1.1998583184133622</v>
          </cell>
          <cell r="AU14">
            <v>0</v>
          </cell>
        </row>
        <row r="15">
          <cell r="AH15">
            <v>138.24241379310345</v>
          </cell>
          <cell r="AI15">
            <v>132.06831034482761</v>
          </cell>
          <cell r="AJ15">
            <v>134.49972793279522</v>
          </cell>
          <cell r="AK15">
            <v>529.07289783600754</v>
          </cell>
          <cell r="AL15">
            <v>38.188614022432503</v>
          </cell>
          <cell r="AO15">
            <v>132.3908377872614</v>
          </cell>
          <cell r="AP15">
            <v>1.4</v>
          </cell>
          <cell r="AQ15">
            <v>6</v>
          </cell>
          <cell r="AR15">
            <v>2.7783122789896666</v>
          </cell>
          <cell r="AS15">
            <v>-4.6966769613601898</v>
          </cell>
          <cell r="AT15">
            <v>-0.1905254631632971</v>
          </cell>
          <cell r="AU15">
            <v>0</v>
          </cell>
        </row>
        <row r="16">
          <cell r="AH16">
            <v>138.24241379310345</v>
          </cell>
          <cell r="AI16">
            <v>132.06831034482761</v>
          </cell>
          <cell r="AJ16">
            <v>134.49972793279522</v>
          </cell>
          <cell r="AK16">
            <v>528.64319160549542</v>
          </cell>
          <cell r="AL16">
            <v>38.115660304311078</v>
          </cell>
          <cell r="AO16">
            <v>132.24379678801719</v>
          </cell>
          <cell r="AP16">
            <v>1.4</v>
          </cell>
          <cell r="AQ16">
            <v>6</v>
          </cell>
          <cell r="AR16">
            <v>2.4174996721535464</v>
          </cell>
          <cell r="AS16">
            <v>-4.7289698948563199</v>
          </cell>
          <cell r="AT16">
            <v>5.5539077924748881E-2</v>
          </cell>
          <cell r="AU16">
            <v>0</v>
          </cell>
        </row>
        <row r="17">
          <cell r="AH17">
            <v>138.24241379310345</v>
          </cell>
          <cell r="AI17">
            <v>132.06831034482761</v>
          </cell>
          <cell r="AJ17">
            <v>134.49972793279522</v>
          </cell>
          <cell r="AK17">
            <v>526.32975811301196</v>
          </cell>
          <cell r="AL17">
            <v>38.21821726591466</v>
          </cell>
          <cell r="AO17">
            <v>131.94748590608913</v>
          </cell>
          <cell r="AP17">
            <v>1.4</v>
          </cell>
          <cell r="AQ17">
            <v>6</v>
          </cell>
          <cell r="AR17">
            <v>2.737222797740074</v>
          </cell>
          <cell r="AS17">
            <v>-5.3016195858953523</v>
          </cell>
          <cell r="AT17">
            <v>1.2154761449195917E-2</v>
          </cell>
          <cell r="AU17">
            <v>0</v>
          </cell>
        </row>
        <row r="18">
          <cell r="AH18">
            <v>138.24241379310345</v>
          </cell>
          <cell r="AI18">
            <v>132.06831034482761</v>
          </cell>
          <cell r="AJ18">
            <v>134.49972793279522</v>
          </cell>
          <cell r="AK18">
            <v>526.2944191373856</v>
          </cell>
          <cell r="AL18">
            <v>38.768257316990798</v>
          </cell>
          <cell r="AO18">
            <v>132.49143303033316</v>
          </cell>
          <cell r="AP18">
            <v>1.4</v>
          </cell>
          <cell r="AQ18">
            <v>6</v>
          </cell>
          <cell r="AR18">
            <v>3.2491920456184644</v>
          </cell>
          <cell r="AS18">
            <v>-4.8784668466967744</v>
          </cell>
          <cell r="AT18">
            <v>-0.37902010138377307</v>
          </cell>
          <cell r="AU18">
            <v>0</v>
          </cell>
        </row>
        <row r="19">
          <cell r="AH19">
            <v>138.24241379310345</v>
          </cell>
          <cell r="AI19">
            <v>132.06831034482761</v>
          </cell>
          <cell r="AJ19">
            <v>134.49972793279522</v>
          </cell>
          <cell r="AK19">
            <v>531.06523608693669</v>
          </cell>
          <cell r="AL19">
            <v>38.396247277073684</v>
          </cell>
          <cell r="AO19">
            <v>132.94197763689033</v>
          </cell>
          <cell r="AP19">
            <v>1.4</v>
          </cell>
          <cell r="AQ19">
            <v>6</v>
          </cell>
          <cell r="AR19">
            <v>3.2426146048192734</v>
          </cell>
          <cell r="AS19">
            <v>-4.3242735544619109</v>
          </cell>
          <cell r="AT19">
            <v>-0.47609134626223693</v>
          </cell>
          <cell r="AU19">
            <v>0</v>
          </cell>
        </row>
        <row r="20">
          <cell r="AH20">
            <v>138.24241379310345</v>
          </cell>
          <cell r="AI20">
            <v>132.06831034482761</v>
          </cell>
          <cell r="AJ20">
            <v>134.49972793279522</v>
          </cell>
          <cell r="AK20">
            <v>529.66710912086978</v>
          </cell>
          <cell r="AL20">
            <v>38.145179372907677</v>
          </cell>
          <cell r="AO20">
            <v>132.44985335926452</v>
          </cell>
          <cell r="AP20">
            <v>1.4</v>
          </cell>
          <cell r="AQ20">
            <v>6</v>
          </cell>
          <cell r="AR20">
            <v>2.9737914203457692</v>
          </cell>
          <cell r="AS20">
            <v>-4.4246105741543289</v>
          </cell>
          <cell r="AT20">
            <v>-0.59905541972212006</v>
          </cell>
          <cell r="AU20">
            <v>0</v>
          </cell>
        </row>
        <row r="21">
          <cell r="AH21">
            <v>138.24241379310345</v>
          </cell>
          <cell r="AI21">
            <v>132.06831034482761</v>
          </cell>
          <cell r="AJ21">
            <v>134.49972793279522</v>
          </cell>
          <cell r="AK21" t="str">
            <v/>
          </cell>
          <cell r="AL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</row>
        <row r="22">
          <cell r="AH22">
            <v>138.24241379310345</v>
          </cell>
          <cell r="AI22">
            <v>132.06831034482761</v>
          </cell>
          <cell r="AJ22">
            <v>134.49972793279522</v>
          </cell>
          <cell r="AK22" t="str">
            <v/>
          </cell>
          <cell r="AL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</row>
        <row r="23">
          <cell r="AH23">
            <v>138.24241379310345</v>
          </cell>
          <cell r="AI23">
            <v>132.06831034482761</v>
          </cell>
          <cell r="AJ23">
            <v>134.49972793279522</v>
          </cell>
          <cell r="AK23" t="str">
            <v/>
          </cell>
          <cell r="AL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</row>
        <row r="24">
          <cell r="AH24">
            <v>138.24241379310345</v>
          </cell>
          <cell r="AI24">
            <v>132.06831034482761</v>
          </cell>
          <cell r="AJ24">
            <v>134.49972793279522</v>
          </cell>
          <cell r="AK24" t="str">
            <v/>
          </cell>
          <cell r="AL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</row>
        <row r="25">
          <cell r="AH25">
            <v>138.24241379310345</v>
          </cell>
          <cell r="AI25">
            <v>132.06831034482761</v>
          </cell>
          <cell r="AJ25">
            <v>134.49972793279522</v>
          </cell>
          <cell r="AK25" t="str">
            <v/>
          </cell>
          <cell r="AL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</row>
        <row r="26">
          <cell r="AH26">
            <v>138.24241379310345</v>
          </cell>
          <cell r="AI26">
            <v>132.06831034482761</v>
          </cell>
          <cell r="AJ26">
            <v>134.49972793279522</v>
          </cell>
          <cell r="AK26" t="str">
            <v/>
          </cell>
          <cell r="AL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</row>
        <row r="27">
          <cell r="AH27">
            <v>138.24241379310345</v>
          </cell>
          <cell r="AI27">
            <v>132.06831034482761</v>
          </cell>
          <cell r="AJ27">
            <v>134.49972793279522</v>
          </cell>
          <cell r="AK27" t="str">
            <v/>
          </cell>
          <cell r="AL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</row>
        <row r="28">
          <cell r="AH28">
            <v>138.24241379310345</v>
          </cell>
          <cell r="AI28">
            <v>132.06831034482761</v>
          </cell>
          <cell r="AJ28">
            <v>134.49972793279522</v>
          </cell>
          <cell r="AK28" t="str">
            <v/>
          </cell>
          <cell r="AL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</row>
        <row r="29">
          <cell r="AH29">
            <v>138.24241379310345</v>
          </cell>
          <cell r="AI29">
            <v>132.06831034482761</v>
          </cell>
          <cell r="AJ29">
            <v>134.49972793279522</v>
          </cell>
          <cell r="AK29" t="str">
            <v/>
          </cell>
          <cell r="AL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</row>
        <row r="30">
          <cell r="AH30">
            <v>138.24241379310345</v>
          </cell>
          <cell r="AI30">
            <v>132.06831034482761</v>
          </cell>
          <cell r="AJ30">
            <v>134.49972793279522</v>
          </cell>
          <cell r="AK30" t="str">
            <v/>
          </cell>
          <cell r="AL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</row>
        <row r="31">
          <cell r="AH31">
            <v>138.24241379310345</v>
          </cell>
          <cell r="AI31">
            <v>132.06831034482761</v>
          </cell>
          <cell r="AJ31">
            <v>134.49972793279522</v>
          </cell>
          <cell r="AK31" t="str">
            <v/>
          </cell>
          <cell r="AL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</row>
        <row r="32">
          <cell r="AH32">
            <v>138.24241379310345</v>
          </cell>
          <cell r="AI32">
            <v>132.06831034482761</v>
          </cell>
          <cell r="AJ32">
            <v>134.49972793279522</v>
          </cell>
          <cell r="AK32" t="str">
            <v/>
          </cell>
          <cell r="AL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</row>
        <row r="33">
          <cell r="AH33">
            <v>138.24241379310345</v>
          </cell>
          <cell r="AI33">
            <v>132.06831034482761</v>
          </cell>
          <cell r="AJ33">
            <v>134.49972793279522</v>
          </cell>
          <cell r="AK33" t="str">
            <v/>
          </cell>
          <cell r="AL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</row>
        <row r="34">
          <cell r="AH34">
            <v>138.24241379310345</v>
          </cell>
          <cell r="AI34">
            <v>132.06831034482761</v>
          </cell>
          <cell r="AJ34">
            <v>134.49972793279522</v>
          </cell>
          <cell r="AK34" t="str">
            <v/>
          </cell>
          <cell r="AL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</row>
        <row r="35">
          <cell r="AH35">
            <v>138.24241379310345</v>
          </cell>
          <cell r="AI35">
            <v>132.06831034482761</v>
          </cell>
          <cell r="AJ35">
            <v>134.49972793279522</v>
          </cell>
          <cell r="AK35" t="str">
            <v/>
          </cell>
          <cell r="AL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</row>
        <row r="36">
          <cell r="AH36">
            <v>138.24241379310345</v>
          </cell>
          <cell r="AI36">
            <v>132.06831034482761</v>
          </cell>
          <cell r="AJ36">
            <v>134.49972793279522</v>
          </cell>
          <cell r="AK36" t="str">
            <v/>
          </cell>
          <cell r="AL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</row>
        <row r="37">
          <cell r="AH37">
            <v>138.24241379310345</v>
          </cell>
          <cell r="AI37">
            <v>132.06831034482761</v>
          </cell>
          <cell r="AJ37">
            <v>134.49972793279522</v>
          </cell>
          <cell r="AK37" t="str">
            <v/>
          </cell>
          <cell r="AL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</row>
        <row r="38">
          <cell r="AH38">
            <v>138.24241379310345</v>
          </cell>
          <cell r="AI38">
            <v>132.06831034482761</v>
          </cell>
          <cell r="AJ38">
            <v>134.49972793279522</v>
          </cell>
          <cell r="AK38" t="str">
            <v/>
          </cell>
          <cell r="AL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</row>
        <row r="39">
          <cell r="AH39">
            <v>138.24241379310345</v>
          </cell>
          <cell r="AI39">
            <v>132.06831034482761</v>
          </cell>
          <cell r="AJ39">
            <v>134.49972793279522</v>
          </cell>
          <cell r="AK39" t="str">
            <v/>
          </cell>
          <cell r="AL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</row>
        <row r="40">
          <cell r="AH40">
            <v>138.24241379310345</v>
          </cell>
          <cell r="AI40">
            <v>132.06831034482761</v>
          </cell>
          <cell r="AJ40">
            <v>134.49972793279522</v>
          </cell>
          <cell r="AK40" t="str">
            <v/>
          </cell>
          <cell r="AL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</row>
        <row r="41">
          <cell r="AH41">
            <v>138.24241379310345</v>
          </cell>
          <cell r="AI41">
            <v>132.06831034482761</v>
          </cell>
          <cell r="AJ41">
            <v>134.49972793279522</v>
          </cell>
          <cell r="AK41" t="str">
            <v/>
          </cell>
          <cell r="AL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</row>
        <row r="42">
          <cell r="AH42">
            <v>138.24241379310345</v>
          </cell>
          <cell r="AI42">
            <v>132.06831034482761</v>
          </cell>
          <cell r="AJ42">
            <v>134.49972793279522</v>
          </cell>
          <cell r="AK42" t="str">
            <v/>
          </cell>
          <cell r="AL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</row>
        <row r="43">
          <cell r="AF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СМЕТА УТВ"/>
      <sheetName val="СЕБЕСТОИМОСТЬ"/>
      <sheetName val="РЕАЛИЗАЦИЯ"/>
      <sheetName val="ГФУ-2"/>
      <sheetName val="ЭП-60"/>
      <sheetName val="ЭТИЛБЕНЗОЛ"/>
      <sheetName val="СТИРОЛ"/>
      <sheetName val="ЛАК ДИКОРС"/>
      <sheetName val="СИНТЕЗ-ГАЗ"/>
      <sheetName val="МАСЛЯН АЛЬДЕГИДЫ"/>
      <sheetName val="БУТИЛОВ СПИРТЫ"/>
      <sheetName val="2-ЭТИЛГЕКСАНОЛ"/>
      <sheetName val="2-ЭТИЛГЕКСАН К-ТА"/>
      <sheetName val="ДИОКТИЛФТАЛАТ"/>
      <sheetName val="ГФУ"/>
      <sheetName val="ЭП"/>
      <sheetName val="ЭБ"/>
      <sheetName val="СТ"/>
      <sheetName val="СГ"/>
      <sheetName val="МА"/>
      <sheetName val="БС"/>
      <sheetName val="2-ЭГ"/>
      <sheetName val="2-ЭГК"/>
      <sheetName val="СЧ 25"/>
      <sheetName val="СЧ 26"/>
      <sheetName val="КОНСЕРВАЦИЯ"/>
      <sheetName val="ПАРОПРОВОД"/>
      <sheetName val="КОРП 332"/>
      <sheetName val="КОРП 332 А"/>
      <sheetName val="К 362"/>
      <sheetName val="ЦЕХ 44"/>
      <sheetName val="БОВ 1"/>
      <sheetName val="ВОЗДУХ"/>
      <sheetName val="МХО"/>
      <sheetName val="ХОВ"/>
      <sheetName val="ОБОГРЕВАЮЩАЯ ВОДА"/>
      <sheetName val="ГОРЯЧАЯ ВОДА"/>
      <sheetName val="ХПВ"/>
      <sheetName val="СЖИГАНИЕ ХЗВ"/>
      <sheetName val="ЦЕХ 45"/>
      <sheetName val="ЦЕХ 46"/>
      <sheetName val="ЦЕХ 70"/>
      <sheetName val="ПЕРЕКАЧКА"/>
      <sheetName val="ПОДЗЕМНЫЕ СЕТИ"/>
      <sheetName val="СКЛАДСКОЕ ХОЗ"/>
      <sheetName val="ФАКЕЛЬНОЕ ХОЗ"/>
      <sheetName val="ГСО"/>
      <sheetName val="ЦЕХ 49"/>
      <sheetName val="ВОХР"/>
      <sheetName val="СОП"/>
      <sheetName val="ЛАБОРАТОРИЯ"/>
      <sheetName val="АТУ"/>
      <sheetName val="ЦЕХ 48"/>
      <sheetName val="ТСУ-2"/>
      <sheetName val="ГТЭС-4"/>
      <sheetName val=" СЧ.25"/>
      <sheetName val=" СЧ.26"/>
      <sheetName val=" УСЛУГИ ЛАБОРАТОРИИ"/>
      <sheetName val=" УСЛУГИ СЖИГАНИЯ ХЗВ"/>
      <sheetName val=" УСЛУГИ ПЕРЕКАЧКИ"/>
      <sheetName val="ПРОВЕРКА"/>
      <sheetName val="ОКТЯБРЬ"/>
      <sheetName val="НОЯБРЬ"/>
      <sheetName val="ДЕКАБРЬ"/>
      <sheetName val="П ОТ ЭП-60"/>
      <sheetName val="ГТЭС_4"/>
      <sheetName val="Константы"/>
      <sheetName val="[10.ПЛАН_x0009__x0009__x0018__x0018__x0009__x0009__x0018__x0018__x0009__x0009__x0018__x0018_49"/>
      <sheetName val="[10.ПЛАН  _x0018__x0018_  _x0018__x0018_  _x0018__x0018_49"/>
      <sheetName val="СМЕТА_УТВ"/>
      <sheetName val="ЛАК_ДИКОРС"/>
      <sheetName val="МАСЛЯН_АЛЬДЕГИДЫ"/>
      <sheetName val="БУТИЛОВ_СПИРТЫ"/>
      <sheetName val="2-ЭТИЛГЕКСАН_К-ТА"/>
      <sheetName val="СЧ_25"/>
      <sheetName val="СЧ_26"/>
      <sheetName val="КОРП_332"/>
      <sheetName val="КОРП_332_А"/>
      <sheetName val="К_362"/>
      <sheetName val="ЦЕХ_44"/>
      <sheetName val="БОВ_1"/>
      <sheetName val="ОБОГРЕВАЮЩАЯ_ВОДА"/>
      <sheetName val="ГОРЯЧАЯ_ВОДА"/>
      <sheetName val="СЖИГАНИЕ_ХЗВ"/>
      <sheetName val="ЦЕХ_45"/>
      <sheetName val="ЦЕХ_46"/>
      <sheetName val="ЦЕХ_70"/>
      <sheetName val="ПОДЗЕМНЫЕ_СЕТИ"/>
      <sheetName val="СКЛАДСКОЕ_ХОЗ"/>
      <sheetName val="ФАКЕЛЬНОЕ_ХОЗ"/>
      <sheetName val="ЦЕХ_49"/>
      <sheetName val="ЦЕХ_48"/>
      <sheetName val="_СЧ_25"/>
      <sheetName val="_СЧ_26"/>
      <sheetName val="_УСЛУГИ_ЛАБОРАТОРИИ"/>
      <sheetName val="_УСЛУГИ_СЖИГАНИЯ_ХЗВ"/>
      <sheetName val="_УСЛУГИ_ПЕРЕКАЧКИ"/>
      <sheetName val="П_ОТ_ЭП-60"/>
      <sheetName val="XLR_NoRangeSheet"/>
      <sheetName val="Общепроизводственные расходы"/>
      <sheetName val="Кальк_электроэн"/>
      <sheetName val="Гр5(о)"/>
      <sheetName val="Начало"/>
      <sheetName val="Параметры"/>
      <sheetName val="Осн.П"/>
      <sheetName val="Форма МсК"/>
      <sheetName val="ст ГТМ"/>
      <sheetName val="план"/>
      <sheetName val="Справочно"/>
      <sheetName val="ЦḕХ 70"/>
      <sheetName val="Лист6"/>
      <sheetName val="СМЕТА_УТВ1"/>
      <sheetName val="ЛАК_ДИКОРС1"/>
      <sheetName val="МАСЛЯН_АЛЬДЕГИДЫ1"/>
      <sheetName val="БУТИЛОВ_СПИРТЫ1"/>
      <sheetName val="2-ЭТИЛГЕКСАН_К-ТА1"/>
      <sheetName val="СЧ_251"/>
      <sheetName val="СЧ_261"/>
      <sheetName val="КОРП_3321"/>
      <sheetName val="КОРП_332_А1"/>
      <sheetName val="К_3621"/>
      <sheetName val="ЦЕХ_441"/>
      <sheetName val="БОВ_11"/>
      <sheetName val="ОБОГРЕВАЮЩАЯ_ВОДА1"/>
      <sheetName val="ГОРЯЧАЯ_ВОДА1"/>
      <sheetName val="СЖИГАНИЕ_ХЗВ1"/>
      <sheetName val="ЦЕХ_451"/>
      <sheetName val="ЦЕХ_461"/>
      <sheetName val="ЦЕХ_701"/>
      <sheetName val="ПОДЗЕМНЫЕ_СЕТИ1"/>
      <sheetName val="СКЛАДСКОЕ_ХОЗ1"/>
      <sheetName val="ФАКЕЛЬНОЕ_ХОЗ1"/>
      <sheetName val="ЦЕХ_491"/>
      <sheetName val="ЦЕХ_481"/>
      <sheetName val="_СЧ_251"/>
      <sheetName val="_СЧ_261"/>
      <sheetName val="_УСЛУГИ_ЛАБОРАТОРИИ1"/>
      <sheetName val="_УСЛУГИ_СЖИГАНИЯ_ХЗВ1"/>
      <sheetName val="_УСЛУГИ_ПЕРЕКАЧКИ1"/>
      <sheetName val="П_ОТ_ЭП-601"/>
      <sheetName val="[10_ПЛАН      49"/>
      <sheetName val="[10_ПЛАН______49"/>
      <sheetName val="Общепроизводственные_расходы"/>
      <sheetName val="Осн_П"/>
      <sheetName val="Форма_МсК"/>
      <sheetName val="ст_ГТМ"/>
      <sheetName val="ЦḕХ_70"/>
      <sheetName val="СМЕТА_УТВ2"/>
      <sheetName val="ЛАК_ДИКОРС2"/>
      <sheetName val="МАСЛЯН_АЛЬДЕГИДЫ2"/>
      <sheetName val="БУТИЛОВ_СПИРТЫ2"/>
      <sheetName val="2-ЭТИЛГЕКСАН_К-ТА2"/>
      <sheetName val="СЧ_252"/>
      <sheetName val="СЧ_262"/>
      <sheetName val="КОРП_3322"/>
      <sheetName val="КОРП_332_А2"/>
      <sheetName val="К_3622"/>
      <sheetName val="ЦЕХ_442"/>
      <sheetName val="БОВ_12"/>
      <sheetName val="ОБОГРЕВАЮЩАЯ_ВОДА2"/>
      <sheetName val="ГОРЯЧАЯ_ВОДА2"/>
      <sheetName val="СЖИГАНИЕ_ХЗВ2"/>
      <sheetName val="ЦЕХ_452"/>
      <sheetName val="ЦЕХ_462"/>
      <sheetName val="ЦЕХ_702"/>
      <sheetName val="ПОДЗЕМНЫЕ_СЕТИ2"/>
      <sheetName val="СКЛАДСКОЕ_ХОЗ2"/>
      <sheetName val="ФАКЕЛЬНОЕ_ХОЗ2"/>
      <sheetName val="ЦЕХ_492"/>
      <sheetName val="ЦЕХ_482"/>
      <sheetName val="_СЧ_252"/>
      <sheetName val="_СЧ_262"/>
      <sheetName val="_УСЛУГИ_ЛАБОРАТОРИИ2"/>
      <sheetName val="_УСЛУГИ_СЖИГАНИЯ_ХЗВ2"/>
      <sheetName val="_УСЛУГИ_ПЕРЕКАЧКИ2"/>
      <sheetName val="П_ОТ_ЭП-602"/>
      <sheetName val="Общепроизводственные_расходы1"/>
      <sheetName val="Осн_П1"/>
      <sheetName val="Форма_МсК1"/>
      <sheetName val="ст_ГТМ1"/>
      <sheetName val="ЦḕХ_701"/>
      <sheetName val="[10_ПЛАН______491"/>
      <sheetName val="Базовые предп."/>
      <sheetName val="[10_ПЛАН______492"/>
      <sheetName val=""/>
      <sheetName val="справочники"/>
      <sheetName val="СМЕТА_УТВ3"/>
      <sheetName val="ЛАК_ДИКОРС3"/>
      <sheetName val="МАСЛЯН_АЛЬДЕГИДЫ3"/>
      <sheetName val="БУТИЛОВ_СПИРТЫ3"/>
      <sheetName val="2-ЭТИЛГЕКСАН_К-ТА3"/>
      <sheetName val="СЧ_253"/>
      <sheetName val="СЧ_263"/>
      <sheetName val="КОРП_3323"/>
      <sheetName val="КОРП_332_А3"/>
      <sheetName val="К_3623"/>
      <sheetName val="ЦЕХ_443"/>
      <sheetName val="БОВ_13"/>
      <sheetName val="ОБОГРЕВАЮЩАЯ_ВОДА3"/>
      <sheetName val="ГОРЯЧАЯ_ВОДА3"/>
      <sheetName val="СЖИГАНИЕ_ХЗВ3"/>
      <sheetName val="ЦЕХ_453"/>
      <sheetName val="ЦЕХ_463"/>
      <sheetName val="ЦЕХ_703"/>
      <sheetName val="ПОДЗЕМНЫЕ_СЕТИ3"/>
      <sheetName val="СКЛАДСКОЕ_ХОЗ3"/>
      <sheetName val="ФАКЕЛЬНОЕ_ХОЗ3"/>
      <sheetName val="ЦЕХ_493"/>
      <sheetName val="ЦЕХ_483"/>
      <sheetName val="_СЧ_253"/>
      <sheetName val="_СЧ_263"/>
      <sheetName val="_УСЛУГИ_ЛАБОРАТОРИИ3"/>
      <sheetName val="_УСЛУГИ_СЖИГАНИЯ_ХЗВ3"/>
      <sheetName val="_УСЛУГИ_ПЕРЕКАЧКИ3"/>
      <sheetName val="П_ОТ_ЭП-603"/>
      <sheetName val="Общепроизводственные_расходы2"/>
      <sheetName val="Осн_П2"/>
      <sheetName val="Форма_МсК2"/>
      <sheetName val="ст_ГТМ2"/>
      <sheetName val="ЦḕХ_702"/>
      <sheetName val="[10_ПЛАН______493"/>
      <sheetName val="Базовые_предп_"/>
      <sheetName val="ТИБ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51">
          <cell r="C51">
            <v>297.778126069528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2002г б-план-5в новая форма"/>
      <sheetName val="Data"/>
      <sheetName val="Финплан"/>
      <sheetName val="Assumptions"/>
      <sheetName val="Свод ГТМ 2004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 лист ИСУД_Р_преза ИК"/>
      <sheetName val="Основной лист"/>
      <sheetName val="Справочники"/>
      <sheetName val="ИСУД"/>
      <sheetName val="Экономика ИСУД"/>
      <sheetName val="Затраты - ИСУД"/>
      <sheetName val="Дерево КПЭ"/>
      <sheetName val="2.1 Добыча нефти"/>
      <sheetName val="Исходные данные (КПРА+макра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Graphs"/>
      <sheetName val="1_2007 Summary"/>
      <sheetName val="1_Five Year Plan Summary"/>
      <sheetName val="a"/>
      <sheetName val="Samotlor"/>
      <sheetName val="East"/>
      <sheetName val="Nyagan"/>
      <sheetName val="Tyumen"/>
      <sheetName val="Orenburg"/>
      <sheetName val="Rospan"/>
      <sheetName val="Moscow Costs"/>
      <sheetName val="Stream Challenge"/>
      <sheetName val="JV"/>
      <sheetName val="b"/>
      <sheetName val="26 July flat"/>
      <sheetName val="26 July no challenges"/>
      <sheetName val="15 August"/>
      <sheetName val="15 August no challenges"/>
      <sheetName val="Delta full 26Jul and full 15Aug"/>
      <sheetName val="15 August live"/>
      <sheetName val="Sheet2"/>
      <sheetName val="Sheet3"/>
      <sheetName val="Onshore US PUs Report"/>
      <sheetName val="Onshore US BU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622.442909117221</v>
          </cell>
          <cell r="E5">
            <v>68903.812469515033</v>
          </cell>
          <cell r="F5">
            <v>68245.522621725308</v>
          </cell>
          <cell r="G5">
            <v>67442.271532588784</v>
          </cell>
          <cell r="H5">
            <v>65840.11320234045</v>
          </cell>
        </row>
        <row r="6">
          <cell r="B6" t="str">
            <v>Total BU's w/o Rospan &amp; JV</v>
          </cell>
          <cell r="C6">
            <v>68209.243496736512</v>
          </cell>
          <cell r="D6">
            <v>66583.27035601149</v>
          </cell>
          <cell r="E6">
            <v>66654.860013181606</v>
          </cell>
          <cell r="F6">
            <v>66042.549889080314</v>
          </cell>
          <cell r="G6">
            <v>65320.6405363964</v>
          </cell>
          <cell r="H6">
            <v>63869.239701602637</v>
          </cell>
        </row>
        <row r="7">
          <cell r="B7" t="str">
            <v>Samotlor BU</v>
          </cell>
          <cell r="C7">
            <v>32056.77345968163</v>
          </cell>
          <cell r="D7">
            <v>31350.178881307766</v>
          </cell>
          <cell r="E7">
            <v>30877.981971170269</v>
          </cell>
          <cell r="F7">
            <v>30978.011036011361</v>
          </cell>
          <cell r="G7">
            <v>31013.823260240253</v>
          </cell>
          <cell r="H7">
            <v>30901.347396002639</v>
          </cell>
        </row>
        <row r="8">
          <cell r="B8" t="str">
            <v>Samotlor1 PU</v>
          </cell>
          <cell r="C8">
            <v>14830.132312467435</v>
          </cell>
          <cell r="D8">
            <v>14799.947292105095</v>
          </cell>
          <cell r="E8">
            <v>14722.663190980464</v>
          </cell>
          <cell r="F8">
            <v>14888.138395916323</v>
          </cell>
          <cell r="G8">
            <v>15012.830112972231</v>
          </cell>
          <cell r="H8">
            <v>15020.388954084381</v>
          </cell>
        </row>
        <row r="9">
          <cell r="B9" t="str">
            <v>Samotlor2 PU</v>
          </cell>
          <cell r="C9">
            <v>8635.8497913860083</v>
          </cell>
          <cell r="D9">
            <v>8193.2848350059194</v>
          </cell>
          <cell r="E9">
            <v>7802.2862269587868</v>
          </cell>
          <cell r="F9">
            <v>7677.3540277059356</v>
          </cell>
          <cell r="G9">
            <v>7592.7779696095258</v>
          </cell>
          <cell r="H9">
            <v>7480.0584353358918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71.4585532310175</v>
          </cell>
          <cell r="F10">
            <v>7900.4236123891069</v>
          </cell>
          <cell r="G10">
            <v>7968.7551776585024</v>
          </cell>
          <cell r="H10">
            <v>8026.7750065823657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907.4857612298802</v>
          </cell>
          <cell r="E12">
            <v>10201.413765501684</v>
          </cell>
          <cell r="F12">
            <v>10577.101775870404</v>
          </cell>
          <cell r="G12">
            <v>11198.615525513938</v>
          </cell>
          <cell r="H12">
            <v>11467.62148043394</v>
          </cell>
        </row>
        <row r="13">
          <cell r="B13" t="str">
            <v>NNP PU</v>
          </cell>
          <cell r="C13">
            <v>7140.946939909295</v>
          </cell>
          <cell r="D13">
            <v>6660.6872974522239</v>
          </cell>
          <cell r="E13">
            <v>6677.307471876712</v>
          </cell>
          <cell r="F13">
            <v>6402.519768982912</v>
          </cell>
          <cell r="G13">
            <v>6154.669615099152</v>
          </cell>
          <cell r="H13">
            <v>5755.5271432404597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5.0035882597585</v>
          </cell>
          <cell r="E15">
            <v>9936.3559493894609</v>
          </cell>
          <cell r="F15">
            <v>9542.2863068649167</v>
          </cell>
          <cell r="G15">
            <v>8729.6550636213688</v>
          </cell>
          <cell r="H15">
            <v>7761.1343614055804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7.3825369293086</v>
          </cell>
          <cell r="E20">
            <v>1238.3926366562173</v>
          </cell>
          <cell r="F20">
            <v>1182.0196292752566</v>
          </cell>
          <cell r="G20">
            <v>1181.8969537611997</v>
          </cell>
          <cell r="H20">
            <v>1204.8830810387117</v>
          </cell>
        </row>
        <row r="21">
          <cell r="B21" t="str">
            <v>NNG PU</v>
          </cell>
          <cell r="C21">
            <v>1744.7196207738102</v>
          </cell>
          <cell r="D21">
            <v>2096.47436648455</v>
          </cell>
          <cell r="E21">
            <v>2444.9003246388106</v>
          </cell>
          <cell r="F21">
            <v>2559.5511957328672</v>
          </cell>
          <cell r="G21">
            <v>2256.9736557056758</v>
          </cell>
          <cell r="H21">
            <v>1685.9694452817055</v>
          </cell>
        </row>
        <row r="22">
          <cell r="B22" t="str">
            <v>Orenburg BU</v>
          </cell>
          <cell r="C22">
            <v>16451.139724609136</v>
          </cell>
          <cell r="D22">
            <v>15900.602125214085</v>
          </cell>
          <cell r="E22">
            <v>15639.108327120197</v>
          </cell>
          <cell r="F22">
            <v>14945.150770333628</v>
          </cell>
          <cell r="G22">
            <v>14378.546687020844</v>
          </cell>
          <cell r="H22">
            <v>13739.136463760482</v>
          </cell>
        </row>
        <row r="23">
          <cell r="B23" t="str">
            <v>Central PU</v>
          </cell>
          <cell r="C23">
            <v>6861.3458902286475</v>
          </cell>
          <cell r="D23">
            <v>6385.990157392238</v>
          </cell>
          <cell r="E23">
            <v>6023.9086723723249</v>
          </cell>
          <cell r="F23">
            <v>5719.7198507976409</v>
          </cell>
          <cell r="G23">
            <v>5358.2107124574695</v>
          </cell>
          <cell r="H23">
            <v>4831.9635061704321</v>
          </cell>
        </row>
        <row r="24">
          <cell r="B24" t="str">
            <v>South PU</v>
          </cell>
          <cell r="C24">
            <v>6839.8940000000084</v>
          </cell>
          <cell r="D24">
            <v>6922.4479962094247</v>
          </cell>
          <cell r="E24">
            <v>7046.0259381792039</v>
          </cell>
          <cell r="F24">
            <v>6726.8625266875806</v>
          </cell>
          <cell r="G24">
            <v>6530.1018233120594</v>
          </cell>
          <cell r="H24">
            <v>6427.857431436365</v>
          </cell>
        </row>
        <row r="25">
          <cell r="B25" t="str">
            <v>North PU</v>
          </cell>
          <cell r="C25">
            <v>2749.8998343804769</v>
          </cell>
          <cell r="D25">
            <v>2592.1639716124232</v>
          </cell>
          <cell r="E25">
            <v>2569.1737165686704</v>
          </cell>
          <cell r="F25">
            <v>2498.5683928484086</v>
          </cell>
          <cell r="G25">
            <v>2490.2341512513131</v>
          </cell>
          <cell r="H25">
            <v>2479.3155261536867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77.7919030990347</v>
          </cell>
          <cell r="E29">
            <v>896.35006898951315</v>
          </cell>
          <cell r="F29">
            <v>531.60760212182424</v>
          </cell>
          <cell r="G29">
            <v>798.26131298040514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277.7919030990283</v>
          </cell>
          <cell r="E31">
            <v>896.35006898951974</v>
          </cell>
          <cell r="F31">
            <v>531.60760212183982</v>
          </cell>
          <cell r="G31">
            <v>798.26131298041651</v>
          </cell>
          <cell r="H31">
            <v>1986.325511553084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33218205725649</v>
          </cell>
          <cell r="E155">
            <v>94.61214106312282</v>
          </cell>
          <cell r="F155">
            <v>88.772381815543241</v>
          </cell>
          <cell r="G155">
            <v>89.628216576330175</v>
          </cell>
          <cell r="H155">
            <v>82.038226509014848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33218205725649</v>
          </cell>
          <cell r="E156">
            <v>94.61214106312282</v>
          </cell>
          <cell r="F156">
            <v>88.772381815543241</v>
          </cell>
          <cell r="G156">
            <v>89.628216576330175</v>
          </cell>
          <cell r="H156">
            <v>82.038226509014848</v>
          </cell>
        </row>
        <row r="157">
          <cell r="B157" t="str">
            <v>Samotlor BU</v>
          </cell>
          <cell r="C157">
            <v>46.153334944002111</v>
          </cell>
          <cell r="D157">
            <v>41.452050724551434</v>
          </cell>
          <cell r="E157">
            <v>37.941033416541835</v>
          </cell>
          <cell r="F157">
            <v>38.028458931728807</v>
          </cell>
          <cell r="G157">
            <v>38.523928036388568</v>
          </cell>
          <cell r="H157">
            <v>36.529791529349581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356231445528739</v>
          </cell>
          <cell r="E160">
            <v>8.7670796403460258</v>
          </cell>
          <cell r="F160">
            <v>9.0866775506656605</v>
          </cell>
          <cell r="G160">
            <v>9.3574623968757056</v>
          </cell>
          <cell r="H160">
            <v>9.4865373904830115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539343350301056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4058754125676884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293399962840375</v>
          </cell>
          <cell r="E172">
            <v>24.191327904992292</v>
          </cell>
          <cell r="F172">
            <v>23.084923971721551</v>
          </cell>
          <cell r="G172">
            <v>23.384729681695326</v>
          </cell>
          <cell r="H172">
            <v>21.01858668770566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201200953889249</v>
          </cell>
          <cell r="E174">
            <v>10.080395498345364</v>
          </cell>
          <cell r="F174">
            <v>9.9001429237973397</v>
          </cell>
          <cell r="G174">
            <v>9.8292377225105056</v>
          </cell>
          <cell r="H174">
            <v>9.3671296400417212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5.981076168800215</v>
          </cell>
          <cell r="E181">
            <v>7.1054273576010019E-15</v>
          </cell>
          <cell r="F181">
            <v>3.5527136788005009E-15</v>
          </cell>
          <cell r="G181">
            <v>1.2460575351667167</v>
          </cell>
          <cell r="H181">
            <v>4.9842301406668419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059011117896</v>
          </cell>
          <cell r="E185">
            <v>173.17825391146093</v>
          </cell>
          <cell r="F185">
            <v>204.7608803742437</v>
          </cell>
          <cell r="G185">
            <v>193.05573113186534</v>
          </cell>
          <cell r="H185">
            <v>171.03238009403663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059011117896</v>
          </cell>
          <cell r="E186">
            <v>173.17825391146093</v>
          </cell>
          <cell r="F186">
            <v>204.7608803742437</v>
          </cell>
          <cell r="G186">
            <v>193.05573113186534</v>
          </cell>
          <cell r="H186">
            <v>171.03238009403663</v>
          </cell>
        </row>
        <row r="187">
          <cell r="B187" t="str">
            <v>Samotlor BU</v>
          </cell>
          <cell r="C187">
            <v>57.699749244577433</v>
          </cell>
          <cell r="D187">
            <v>68.272742806984681</v>
          </cell>
          <cell r="E187">
            <v>98.917193521079341</v>
          </cell>
          <cell r="F187">
            <v>131.84124524000191</v>
          </cell>
          <cell r="G187">
            <v>120.04045407695702</v>
          </cell>
          <cell r="H187">
            <v>109.2396678651932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1426491724284</v>
          </cell>
          <cell r="E190">
            <v>31.953465704084564</v>
          </cell>
          <cell r="F190">
            <v>43.275944999479556</v>
          </cell>
          <cell r="G190">
            <v>43.275944999479556</v>
          </cell>
          <cell r="H190">
            <v>43.275944999479556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1808079448807</v>
          </cell>
          <cell r="E192">
            <v>31.059627976474033</v>
          </cell>
          <cell r="F192">
            <v>31.059627976474033</v>
          </cell>
          <cell r="G192">
            <v>31.059627976474033</v>
          </cell>
          <cell r="H192">
            <v>25.503677417906964</v>
          </cell>
        </row>
        <row r="193">
          <cell r="B193" t="str">
            <v>NNP PU</v>
          </cell>
          <cell r="C193">
            <v>16.779298746642421</v>
          </cell>
          <cell r="D193">
            <v>20.227683170357896</v>
          </cell>
          <cell r="E193">
            <v>12.217079758292211</v>
          </cell>
          <cell r="F193">
            <v>12.217079758292211</v>
          </cell>
          <cell r="G193">
            <v>12.217079758292211</v>
          </cell>
          <cell r="H193">
            <v>6.6611291997251456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554022474548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56330304597697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18243999999942</v>
          </cell>
          <cell r="E211">
            <v>-71.781756000000044</v>
          </cell>
          <cell r="F211">
            <v>-102</v>
          </cell>
          <cell r="G211">
            <v>-54.549108842105241</v>
          </cell>
          <cell r="H211">
            <v>-43.282122105263078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36.60856279528798</v>
          </cell>
          <cell r="E215">
            <v>583.07094832546636</v>
          </cell>
          <cell r="F215">
            <v>600.8797038681779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596.52156279528799</v>
          </cell>
          <cell r="E216">
            <v>527.16194832546637</v>
          </cell>
          <cell r="F216">
            <v>560.40570386817785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55.46685915526018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0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6.07777522848653</v>
          </cell>
          <cell r="E222">
            <v>137.59603564019503</v>
          </cell>
          <cell r="F222">
            <v>186.60386975128475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7.459176070032356</v>
          </cell>
          <cell r="E223">
            <v>74.913269539929288</v>
          </cell>
          <cell r="F223">
            <v>66.610497768962745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4.9804346892831148</v>
          </cell>
          <cell r="E241">
            <v>41.823586830532413</v>
          </cell>
          <cell r="F241">
            <v>8.9999999999998792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21.6336027572165</v>
          </cell>
          <cell r="E275">
            <v>2057.0802241775159</v>
          </cell>
          <cell r="F275">
            <v>1892.1899775987565</v>
          </cell>
          <cell r="G275">
            <v>1647.8636177783278</v>
          </cell>
          <cell r="H275">
            <v>1471.297004682393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19.7286610362903</v>
          </cell>
          <cell r="E276">
            <v>1959.0391235739071</v>
          </cell>
          <cell r="F276">
            <v>1824.3372765366985</v>
          </cell>
          <cell r="G276">
            <v>1603.9589416486328</v>
          </cell>
          <cell r="H276">
            <v>1435.066018273692</v>
          </cell>
        </row>
        <row r="277">
          <cell r="B277" t="str">
            <v>Samotlor BU</v>
          </cell>
          <cell r="C277">
            <v>681.55267347517349</v>
          </cell>
          <cell r="D277">
            <v>773.50022798549162</v>
          </cell>
          <cell r="E277">
            <v>854.9635752256911</v>
          </cell>
          <cell r="F277">
            <v>878.40787917921841</v>
          </cell>
          <cell r="G277">
            <v>787.17917222098129</v>
          </cell>
          <cell r="H277">
            <v>747.3010752224907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37.7540009152732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3017680456903</v>
          </cell>
          <cell r="E280">
            <v>187.67888003118145</v>
          </cell>
          <cell r="F280">
            <v>186.5095769253565</v>
          </cell>
          <cell r="G280">
            <v>173.30772374709173</v>
          </cell>
          <cell r="H280">
            <v>162.1997866647616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25.07716064944367</v>
          </cell>
          <cell r="E282">
            <v>381.70442325445515</v>
          </cell>
          <cell r="F282">
            <v>392.27438658877094</v>
          </cell>
          <cell r="G282">
            <v>348.35131273956944</v>
          </cell>
          <cell r="H282">
            <v>305.26859385093388</v>
          </cell>
        </row>
        <row r="283">
          <cell r="B283" t="str">
            <v>NNP PU</v>
          </cell>
          <cell r="C283">
            <v>134.74947318615207</v>
          </cell>
          <cell r="D283">
            <v>189.40381984573997</v>
          </cell>
          <cell r="E283">
            <v>193.63249030834174</v>
          </cell>
          <cell r="F283">
            <v>164.19834153874544</v>
          </cell>
          <cell r="G283">
            <v>136.25920949662466</v>
          </cell>
          <cell r="H283">
            <v>94.214927169004241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74210648328665</v>
          </cell>
          <cell r="E292">
            <v>423.67937957127526</v>
          </cell>
          <cell r="F292">
            <v>297.87287742181172</v>
          </cell>
          <cell r="G292">
            <v>273.8080162798251</v>
          </cell>
          <cell r="H292">
            <v>205.5164926988825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60733167077237</v>
          </cell>
          <cell r="E294">
            <v>101.64369976977395</v>
          </cell>
          <cell r="F294">
            <v>89.128903983104692</v>
          </cell>
          <cell r="G294">
            <v>96.549778344588418</v>
          </cell>
          <cell r="H294">
            <v>76.5301044157993</v>
          </cell>
        </row>
        <row r="295">
          <cell r="B295" t="str">
            <v>North PU</v>
          </cell>
          <cell r="C295">
            <v>51.82145356945027</v>
          </cell>
          <cell r="D295">
            <v>59.90513332045316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269.04555610464035</v>
          </cell>
          <cell r="E301">
            <v>-156.93544067639255</v>
          </cell>
          <cell r="F301">
            <v>-11.684008045872631</v>
          </cell>
          <cell r="G301">
            <v>45.743857274508002</v>
          </cell>
          <cell r="H301">
            <v>64.941864333073227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5.7333333333336</v>
          </cell>
          <cell r="E305">
            <v>3602.4</v>
          </cell>
          <cell r="F305">
            <v>3479.5569230769233</v>
          </cell>
          <cell r="G305">
            <v>3497.4360000000001</v>
          </cell>
          <cell r="H305">
            <v>3338.4218666666666</v>
          </cell>
        </row>
        <row r="306">
          <cell r="B306" t="str">
            <v>Total BU's w/o Rospan &amp; JV</v>
          </cell>
          <cell r="C306">
            <v>4355</v>
          </cell>
          <cell r="D306">
            <v>3860.7333333333336</v>
          </cell>
          <cell r="E306">
            <v>3593.4</v>
          </cell>
          <cell r="F306">
            <v>3475.5569230769233</v>
          </cell>
          <cell r="G306">
            <v>3493.4360000000001</v>
          </cell>
          <cell r="H306">
            <v>3334.4218666666666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1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8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9.73333333333335</v>
          </cell>
          <cell r="E322">
            <v>662</v>
          </cell>
          <cell r="F322">
            <v>627.07692307692309</v>
          </cell>
          <cell r="G322">
            <v>631</v>
          </cell>
          <cell r="H322">
            <v>568.91666666666663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82.73333333333335</v>
          </cell>
          <cell r="E324">
            <v>267</v>
          </cell>
          <cell r="F324">
            <v>258.07692307692309</v>
          </cell>
          <cell r="G324">
            <v>260</v>
          </cell>
          <cell r="H324">
            <v>238.9166666666666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0</v>
          </cell>
          <cell r="E331">
            <v>1.1368683772161603E-13</v>
          </cell>
          <cell r="F331">
            <v>2.2737367544323206E-13</v>
          </cell>
          <cell r="G331">
            <v>49.999999999999773</v>
          </cell>
          <cell r="H331">
            <v>20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8.5454545454545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8.5454545454545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5.545454545454547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9.545454545454545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0.526315789473713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382.88135593220341</v>
          </cell>
          <cell r="E365">
            <v>375</v>
          </cell>
          <cell r="F365">
            <v>409.53125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377.88135593220341</v>
          </cell>
          <cell r="E366">
            <v>365</v>
          </cell>
          <cell r="F366">
            <v>405.53125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57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0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.88135593220341</v>
          </cell>
          <cell r="E372">
            <v>104</v>
          </cell>
          <cell r="F372">
            <v>148.53125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.881355932203405</v>
          </cell>
          <cell r="E373">
            <v>75</v>
          </cell>
          <cell r="F373">
            <v>70.53125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20</v>
          </cell>
          <cell r="E391">
            <v>27</v>
          </cell>
          <cell r="F391">
            <v>0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51406087672433</v>
          </cell>
          <cell r="E425">
            <v>280.82209798811323</v>
          </cell>
          <cell r="F425">
            <v>264.95421144783273</v>
          </cell>
          <cell r="G425">
            <v>265.39810705410548</v>
          </cell>
          <cell r="H425">
            <v>244.24187060317141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51406087672433</v>
          </cell>
          <cell r="E426">
            <v>280.82209798811323</v>
          </cell>
          <cell r="F426">
            <v>264.95421144783273</v>
          </cell>
          <cell r="G426">
            <v>265.39810705410548</v>
          </cell>
          <cell r="H426">
            <v>244.24187060317141</v>
          </cell>
        </row>
        <row r="427">
          <cell r="B427" t="str">
            <v>Samotlor BU</v>
          </cell>
          <cell r="C427">
            <v>180.45599606759808</v>
          </cell>
          <cell r="D427">
            <v>155.42984076291094</v>
          </cell>
          <cell r="E427">
            <v>136.72047944739074</v>
          </cell>
          <cell r="F427">
            <v>136.01620087471775</v>
          </cell>
          <cell r="G427">
            <v>138.05099621069888</v>
          </cell>
          <cell r="H427">
            <v>132.81674923580351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012931870952471</v>
          </cell>
          <cell r="E430">
            <v>43.358232870390793</v>
          </cell>
          <cell r="F430">
            <v>45.972397996753045</v>
          </cell>
          <cell r="G430">
            <v>48.006264747346655</v>
          </cell>
          <cell r="H430">
            <v>48.899609231212715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1.160573283865595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340492076327521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316632392756873</v>
          </cell>
          <cell r="E442">
            <v>53.301401336821002</v>
          </cell>
          <cell r="F442">
            <v>51.153873531022001</v>
          </cell>
          <cell r="G442">
            <v>52.487104167295996</v>
          </cell>
          <cell r="H442">
            <v>46.042560888019842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9351921510461</v>
          </cell>
          <cell r="E444">
            <v>20.526580022764666</v>
          </cell>
          <cell r="F444">
            <v>19.806714632827585</v>
          </cell>
          <cell r="G444">
            <v>20.267023995322521</v>
          </cell>
          <cell r="H444">
            <v>19.072299746041512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490098434242853</v>
          </cell>
          <cell r="E451">
            <v>2.1316282072803006E-14</v>
          </cell>
          <cell r="F451">
            <v>3.5527136788005009E-14</v>
          </cell>
          <cell r="G451">
            <v>4.2687705071339366</v>
          </cell>
          <cell r="H451">
            <v>17.07508202853571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3691308623066</v>
          </cell>
          <cell r="E455">
            <v>1.2395056031226446</v>
          </cell>
          <cell r="F455">
            <v>1.2473655544246216</v>
          </cell>
          <cell r="G455">
            <v>1.1560398559797302</v>
          </cell>
          <cell r="H455">
            <v>1.1691685075820328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3691308623066</v>
          </cell>
          <cell r="E456">
            <v>1.2395056031226446</v>
          </cell>
          <cell r="F456">
            <v>1.2473655544246216</v>
          </cell>
          <cell r="G456">
            <v>1.1560398559797302</v>
          </cell>
          <cell r="H456">
            <v>1.1691685075820328</v>
          </cell>
        </row>
        <row r="457">
          <cell r="B457" t="str">
            <v>Samotlor BU</v>
          </cell>
          <cell r="C457">
            <v>0.34335529411764709</v>
          </cell>
          <cell r="D457">
            <v>0.23829836456775724</v>
          </cell>
          <cell r="E457">
            <v>0.35726539625024845</v>
          </cell>
          <cell r="F457">
            <v>0.48585821340737001</v>
          </cell>
          <cell r="G457">
            <v>0.48585821340737001</v>
          </cell>
          <cell r="H457">
            <v>0.4858582134073700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29836456775724</v>
          </cell>
          <cell r="E460">
            <v>0.35726539625024845</v>
          </cell>
          <cell r="F460">
            <v>0.48585821340737001</v>
          </cell>
          <cell r="G460">
            <v>0.48585821340737001</v>
          </cell>
          <cell r="H460">
            <v>0.4858582134073700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79082880450641</v>
          </cell>
          <cell r="E462">
            <v>0.12125712616143694</v>
          </cell>
          <cell r="F462">
            <v>0.12125712616143694</v>
          </cell>
          <cell r="G462">
            <v>0.12125712616143694</v>
          </cell>
          <cell r="H462">
            <v>7.7054005969201478E-2</v>
          </cell>
        </row>
        <row r="463">
          <cell r="B463" t="str">
            <v>NNP PU</v>
          </cell>
          <cell r="C463">
            <v>0.15363527567025126</v>
          </cell>
          <cell r="D463">
            <v>0.19479082880450641</v>
          </cell>
          <cell r="E463">
            <v>0.12125712616143694</v>
          </cell>
          <cell r="F463">
            <v>0.12125712616143694</v>
          </cell>
          <cell r="G463">
            <v>0.12125712616143694</v>
          </cell>
          <cell r="H463">
            <v>7.705400596920147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79937490043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98463135389986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2</v>
          </cell>
          <cell r="E481">
            <v>87</v>
          </cell>
          <cell r="F481">
            <v>102</v>
          </cell>
          <cell r="G481">
            <v>97</v>
          </cell>
          <cell r="H481">
            <v>86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58180707048848</v>
          </cell>
          <cell r="E515">
            <v>492.87906819621224</v>
          </cell>
          <cell r="F515">
            <v>481.13970029907233</v>
          </cell>
          <cell r="G515">
            <v>488.24240401305997</v>
          </cell>
          <cell r="H515">
            <v>469.52829136875852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57900125230663</v>
          </cell>
          <cell r="E516">
            <v>492.87738470530314</v>
          </cell>
          <cell r="F516">
            <v>481.13895208089053</v>
          </cell>
          <cell r="G516">
            <v>488.24165579487817</v>
          </cell>
          <cell r="H516">
            <v>469.52754315057672</v>
          </cell>
        </row>
        <row r="517">
          <cell r="B517" t="str">
            <v>Samotlor BU</v>
          </cell>
          <cell r="C517">
            <v>267.61385689465692</v>
          </cell>
          <cell r="D517">
            <v>244.89713331411588</v>
          </cell>
          <cell r="E517">
            <v>229.14719975321711</v>
          </cell>
          <cell r="F517">
            <v>231.4180709419112</v>
          </cell>
          <cell r="G517">
            <v>237.84024153718488</v>
          </cell>
          <cell r="H517">
            <v>233.47326155362535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451000608316562</v>
          </cell>
          <cell r="E520">
            <v>68.906548046900582</v>
          </cell>
          <cell r="F520">
            <v>72.665093829377867</v>
          </cell>
          <cell r="G520">
            <v>76.087154035728389</v>
          </cell>
          <cell r="H520">
            <v>78.50560560026238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70.076540675652396</v>
          </cell>
          <cell r="E522">
            <v>75.271175998285671</v>
          </cell>
          <cell r="F522">
            <v>76.070552755379524</v>
          </cell>
          <cell r="G522">
            <v>83.870055661406283</v>
          </cell>
          <cell r="H522">
            <v>85.64297442516569</v>
          </cell>
        </row>
        <row r="523">
          <cell r="B523" t="str">
            <v>NNP PU</v>
          </cell>
          <cell r="C523">
            <v>42.393673995569024</v>
          </cell>
          <cell r="D523">
            <v>41.961938891981184</v>
          </cell>
          <cell r="E523">
            <v>40.762684253360412</v>
          </cell>
          <cell r="F523">
            <v>41.176252456289063</v>
          </cell>
          <cell r="G523">
            <v>41.47566151524186</v>
          </cell>
          <cell r="H523">
            <v>42.596885900424553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7.015343240222577</v>
          </cell>
          <cell r="E532">
            <v>82.103535685585911</v>
          </cell>
          <cell r="F532">
            <v>79.589313245408846</v>
          </cell>
          <cell r="G532">
            <v>81.193638233418014</v>
          </cell>
          <cell r="H532">
            <v>73.967498824609208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90061351263484</v>
          </cell>
          <cell r="E534">
            <v>28.074451857887009</v>
          </cell>
          <cell r="F534">
            <v>27.43527649455039</v>
          </cell>
          <cell r="G534">
            <v>27.97335087767069</v>
          </cell>
          <cell r="H534">
            <v>26.06919977741352</v>
          </cell>
        </row>
        <row r="535">
          <cell r="B535" t="str">
            <v>North PU</v>
          </cell>
          <cell r="C535">
            <v>14.73623938659359</v>
          </cell>
          <cell r="D535">
            <v>12.798067777992292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73976277504056</v>
          </cell>
          <cell r="E541">
            <v>82.084896471648548</v>
          </cell>
          <cell r="F541">
            <v>96.938445017128245</v>
          </cell>
          <cell r="G541">
            <v>96.08460458891139</v>
          </cell>
          <cell r="H541">
            <v>97.791135191533172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8659503998706</v>
          </cell>
          <cell r="E545">
            <v>1587.6081624259102</v>
          </cell>
          <cell r="F545">
            <v>1624.8384942307227</v>
          </cell>
          <cell r="G545">
            <v>1635.8254686832943</v>
          </cell>
          <cell r="H545">
            <v>1629.9183668682169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9032789257869</v>
          </cell>
          <cell r="E546">
            <v>1529.3071871504521</v>
          </cell>
          <cell r="F546">
            <v>1564.9138780556816</v>
          </cell>
          <cell r="G546">
            <v>1573.9437276733047</v>
          </cell>
          <cell r="H546">
            <v>1567.5567175021058</v>
          </cell>
        </row>
        <row r="547">
          <cell r="B547" t="str">
            <v>Samotlor BU</v>
          </cell>
          <cell r="C547">
            <v>708.26661385524233</v>
          </cell>
          <cell r="D547">
            <v>743.19576603332155</v>
          </cell>
          <cell r="E547">
            <v>755.82589025388666</v>
          </cell>
          <cell r="F547">
            <v>772.96572266719113</v>
          </cell>
          <cell r="G547">
            <v>764.48129416545271</v>
          </cell>
          <cell r="H547">
            <v>749.78870075333418</v>
          </cell>
        </row>
        <row r="548">
          <cell r="B548" t="str">
            <v>Samotlor1 PU</v>
          </cell>
          <cell r="C548">
            <v>285.33686317050513</v>
          </cell>
          <cell r="D548">
            <v>307.77608850480829</v>
          </cell>
          <cell r="E548">
            <v>315.19965798275848</v>
          </cell>
          <cell r="F548">
            <v>324.64973703807112</v>
          </cell>
          <cell r="G548">
            <v>320.90156827200582</v>
          </cell>
          <cell r="H548">
            <v>315.66137721439554</v>
          </cell>
        </row>
        <row r="549">
          <cell r="B549" t="str">
            <v>Samotlor2 PU</v>
          </cell>
          <cell r="C549">
            <v>235.41130248155963</v>
          </cell>
          <cell r="D549">
            <v>242.04418900030623</v>
          </cell>
          <cell r="E549">
            <v>243.29617897510104</v>
          </cell>
          <cell r="F549">
            <v>244.23697838328599</v>
          </cell>
          <cell r="G549">
            <v>231.57416795975394</v>
          </cell>
          <cell r="H549">
            <v>220.81487970606779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9216547695607</v>
          </cell>
          <cell r="F550">
            <v>192.15052562537574</v>
          </cell>
          <cell r="G550">
            <v>200.1746300389492</v>
          </cell>
          <cell r="H550">
            <v>202.04641094384226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22318286088216</v>
          </cell>
          <cell r="E552">
            <v>259.47661947738925</v>
          </cell>
          <cell r="F552">
            <v>273.18991397827421</v>
          </cell>
          <cell r="G552">
            <v>288.02140403744369</v>
          </cell>
          <cell r="H552">
            <v>304.20355822861524</v>
          </cell>
        </row>
        <row r="553">
          <cell r="B553" t="str">
            <v>NNP PU</v>
          </cell>
          <cell r="C553">
            <v>139.38713458391047</v>
          </cell>
          <cell r="D553">
            <v>145.24336191022439</v>
          </cell>
          <cell r="E553">
            <v>149.98285406270941</v>
          </cell>
          <cell r="F553">
            <v>153.70441364256564</v>
          </cell>
          <cell r="G553">
            <v>156.77382375182859</v>
          </cell>
          <cell r="H553">
            <v>159.61475425110265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441552505317</v>
          </cell>
          <cell r="E555">
            <v>204.06327889257852</v>
          </cell>
          <cell r="F555">
            <v>205.45701042789887</v>
          </cell>
          <cell r="G555">
            <v>204.98612115021288</v>
          </cell>
          <cell r="H555">
            <v>195.81765896474954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9034664801093</v>
          </cell>
          <cell r="E560">
            <v>27.040344114059277</v>
          </cell>
          <cell r="F560">
            <v>27.766675055386045</v>
          </cell>
          <cell r="G560">
            <v>29.420896200792171</v>
          </cell>
          <cell r="H560">
            <v>31.137202572479556</v>
          </cell>
        </row>
        <row r="561">
          <cell r="B561" t="str">
            <v>NNG PU</v>
          </cell>
          <cell r="C561">
            <v>20.951460576681519</v>
          </cell>
          <cell r="D561">
            <v>26.743732281322423</v>
          </cell>
          <cell r="E561">
            <v>31.064215925854075</v>
          </cell>
          <cell r="F561">
            <v>35.539389220471477</v>
          </cell>
          <cell r="G561">
            <v>37.689536914719142</v>
          </cell>
          <cell r="H561">
            <v>37.592586731373736</v>
          </cell>
        </row>
        <row r="562">
          <cell r="B562" t="str">
            <v>Orenburg BU</v>
          </cell>
          <cell r="C562">
            <v>294.79283115622945</v>
          </cell>
          <cell r="D562">
            <v>302.98991450653017</v>
          </cell>
          <cell r="E562">
            <v>309.94139852659794</v>
          </cell>
          <cell r="F562">
            <v>313.30123098231735</v>
          </cell>
          <cell r="G562">
            <v>316.45490832019539</v>
          </cell>
          <cell r="H562">
            <v>317.74679955540688</v>
          </cell>
        </row>
        <row r="563">
          <cell r="B563" t="str">
            <v>Central PU</v>
          </cell>
          <cell r="C563">
            <v>130.48647405110998</v>
          </cell>
          <cell r="D563">
            <v>134.95996039634218</v>
          </cell>
          <cell r="E563">
            <v>139.92051035764484</v>
          </cell>
          <cell r="F563">
            <v>141.48077747171027</v>
          </cell>
          <cell r="G563">
            <v>142.41316522953974</v>
          </cell>
          <cell r="H563">
            <v>142.39014361154233</v>
          </cell>
        </row>
        <row r="564">
          <cell r="B564" t="str">
            <v>South PU</v>
          </cell>
          <cell r="C564">
            <v>91.690890053364683</v>
          </cell>
          <cell r="D564">
            <v>95.144618919257383</v>
          </cell>
          <cell r="E564">
            <v>97.184055179919596</v>
          </cell>
          <cell r="F564">
            <v>98.521087143017141</v>
          </cell>
          <cell r="G564">
            <v>100.71364210538947</v>
          </cell>
          <cell r="H564">
            <v>102.73000297838018</v>
          </cell>
        </row>
        <row r="565">
          <cell r="B565" t="str">
            <v>North PU</v>
          </cell>
          <cell r="C565">
            <v>58.264906906528253</v>
          </cell>
          <cell r="D565">
            <v>59.695866223824609</v>
          </cell>
          <cell r="E565">
            <v>59.808033910080454</v>
          </cell>
          <cell r="F565">
            <v>59.805952242961311</v>
          </cell>
          <cell r="G565">
            <v>59.913491683982386</v>
          </cell>
          <cell r="H565">
            <v>59.753199480909281</v>
          </cell>
        </row>
        <row r="566">
          <cell r="B566" t="str">
            <v>Gas PU</v>
          </cell>
          <cell r="C566">
            <v>14.350560145226552</v>
          </cell>
          <cell r="D566">
            <v>13.189468967105995</v>
          </cell>
          <cell r="E566">
            <v>13.028799078953057</v>
          </cell>
          <cell r="F566">
            <v>13.4934141246286</v>
          </cell>
          <cell r="G566">
            <v>13.414609301283804</v>
          </cell>
          <cell r="H566">
            <v>12.873453484575066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8001950541938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380019505419284</v>
          </cell>
          <cell r="E571">
            <v>-54.059576700990156</v>
          </cell>
          <cell r="F571">
            <v>-87.461324175704945</v>
          </cell>
          <cell r="G571">
            <v>-84.498232601976497</v>
          </cell>
          <cell r="H571">
            <v>-84.778261207891461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3811.40510669199</v>
          </cell>
          <cell r="E575">
            <v>516086.09968016448</v>
          </cell>
          <cell r="F575">
            <v>511146.92744744587</v>
          </cell>
          <cell r="G575">
            <v>505129.86450818426</v>
          </cell>
          <cell r="H575">
            <v>493144.2491595844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8042.86226296588</v>
          </cell>
          <cell r="E576">
            <v>498578.35289859847</v>
          </cell>
          <cell r="F576">
            <v>493998.27317032084</v>
          </cell>
          <cell r="G576">
            <v>488598.39121224516</v>
          </cell>
          <cell r="H576">
            <v>477741.91296798777</v>
          </cell>
        </row>
        <row r="577">
          <cell r="B577" t="str">
            <v>Samotlor BU</v>
          </cell>
          <cell r="C577">
            <v>239784.66547841852</v>
          </cell>
          <cell r="D577">
            <v>234499.33803218207</v>
          </cell>
          <cell r="E577">
            <v>230967.30514435365</v>
          </cell>
          <cell r="F577">
            <v>231715.52254936504</v>
          </cell>
          <cell r="G577">
            <v>231983.39798659715</v>
          </cell>
          <cell r="H577">
            <v>231142.07852209973</v>
          </cell>
        </row>
        <row r="578">
          <cell r="B578" t="str">
            <v>Samotlor1 PU</v>
          </cell>
          <cell r="C578">
            <v>110929.38969725641</v>
          </cell>
          <cell r="D578">
            <v>110703.60574494611</v>
          </cell>
          <cell r="E578">
            <v>110125.52066853389</v>
          </cell>
          <cell r="F578">
            <v>111363.2752014541</v>
          </cell>
          <cell r="G578">
            <v>112295.96924503229</v>
          </cell>
          <cell r="H578">
            <v>112352.50937655117</v>
          </cell>
        </row>
        <row r="579">
          <cell r="B579" t="str">
            <v>Samotlor2 PU</v>
          </cell>
          <cell r="C579">
            <v>64596.156439567334</v>
          </cell>
          <cell r="D579">
            <v>61285.770565844286</v>
          </cell>
          <cell r="E579">
            <v>58361.100977651724</v>
          </cell>
          <cell r="F579">
            <v>57426.608127240397</v>
          </cell>
          <cell r="G579">
            <v>56793.979212679245</v>
          </cell>
          <cell r="H579">
            <v>55950.83709631247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8130.509978168026</v>
          </cell>
          <cell r="F580">
            <v>59095.16862067052</v>
          </cell>
          <cell r="G580">
            <v>59606.288728885593</v>
          </cell>
          <cell r="H580">
            <v>60040.277049236101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4107.9934939995</v>
          </cell>
          <cell r="E582">
            <v>76306.574965952605</v>
          </cell>
          <cell r="F582">
            <v>79116.721283510647</v>
          </cell>
          <cell r="G582">
            <v>83765.644130844274</v>
          </cell>
          <cell r="H582">
            <v>85777.808673645894</v>
          </cell>
        </row>
        <row r="583">
          <cell r="B583" t="str">
            <v>NNP PU</v>
          </cell>
          <cell r="C583">
            <v>53414.283110521523</v>
          </cell>
          <cell r="D583">
            <v>49821.940984942623</v>
          </cell>
          <cell r="E583">
            <v>49946.259889637819</v>
          </cell>
          <cell r="F583">
            <v>47890.847871992191</v>
          </cell>
          <cell r="G583">
            <v>46036.928720941665</v>
          </cell>
          <cell r="H583">
            <v>43051.343031438635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99.026840183011</v>
          </cell>
          <cell r="E585">
            <v>74323.942501433165</v>
          </cell>
          <cell r="F585">
            <v>71376.301575349571</v>
          </cell>
          <cell r="G585">
            <v>65297.819875887857</v>
          </cell>
          <cell r="H585">
            <v>58053.285023313736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30.4213762312265</v>
          </cell>
          <cell r="E590">
            <v>9263.1769221885079</v>
          </cell>
          <cell r="F590">
            <v>8841.5068269789208</v>
          </cell>
          <cell r="G590">
            <v>8840.5892141337754</v>
          </cell>
          <cell r="H590">
            <v>9012.525446169564</v>
          </cell>
        </row>
        <row r="591">
          <cell r="B591" t="str">
            <v>NNG PU</v>
          </cell>
          <cell r="C591">
            <v>13050.502763388102</v>
          </cell>
          <cell r="D591">
            <v>15681.628261304439</v>
          </cell>
          <cell r="E591">
            <v>18287.854428298306</v>
          </cell>
          <cell r="F591">
            <v>19145.442944081846</v>
          </cell>
          <cell r="G591">
            <v>16882.162944678457</v>
          </cell>
          <cell r="H591">
            <v>12611.051450707158</v>
          </cell>
        </row>
        <row r="592">
          <cell r="B592" t="str">
            <v>Orenburg BU</v>
          </cell>
          <cell r="C592">
            <v>123054.52514007632</v>
          </cell>
          <cell r="D592">
            <v>118936.50389660135</v>
          </cell>
          <cell r="E592">
            <v>116980.5302868591</v>
          </cell>
          <cell r="F592">
            <v>111789.72776209557</v>
          </cell>
          <cell r="G592">
            <v>107551.52921891589</v>
          </cell>
          <cell r="H592">
            <v>102768.74074892844</v>
          </cell>
        </row>
        <row r="593">
          <cell r="B593" t="str">
            <v>Central PU</v>
          </cell>
          <cell r="C593">
            <v>51322.867258910293</v>
          </cell>
          <cell r="D593">
            <v>47767.206377293944</v>
          </cell>
          <cell r="E593">
            <v>45058.836869344988</v>
          </cell>
          <cell r="F593">
            <v>42783.504483966353</v>
          </cell>
          <cell r="G593">
            <v>40079.416129181867</v>
          </cell>
          <cell r="H593">
            <v>36143.087026154833</v>
          </cell>
        </row>
        <row r="594">
          <cell r="B594" t="str">
            <v>South PU</v>
          </cell>
          <cell r="C594">
            <v>51162.407120000069</v>
          </cell>
          <cell r="D594">
            <v>51779.911011646502</v>
          </cell>
          <cell r="E594">
            <v>52704.274017580436</v>
          </cell>
          <cell r="F594">
            <v>50316.931699623114</v>
          </cell>
          <cell r="G594">
            <v>48845.161638374215</v>
          </cell>
          <cell r="H594">
            <v>48080.373587144015</v>
          </cell>
        </row>
        <row r="595">
          <cell r="B595" t="str">
            <v>North PU</v>
          </cell>
          <cell r="C595">
            <v>20569.25076116596</v>
          </cell>
          <cell r="D595">
            <v>19389.386507660922</v>
          </cell>
          <cell r="E595">
            <v>19217.419399933653</v>
          </cell>
          <cell r="F595">
            <v>18689.291578506098</v>
          </cell>
          <cell r="G595">
            <v>18626.951451359819</v>
          </cell>
          <cell r="H595">
            <v>18545.280135629579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57.8834351807782</v>
          </cell>
          <cell r="E599">
            <v>6704.6985160415579</v>
          </cell>
          <cell r="F599">
            <v>3976.4248638712456</v>
          </cell>
          <cell r="G599">
            <v>5970.9946210934295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9557.8834351807491</v>
          </cell>
          <cell r="E601">
            <v>6704.6985160413024</v>
          </cell>
          <cell r="F601">
            <v>3976.4248638713225</v>
          </cell>
          <cell r="G601">
            <v>5970.9946210934713</v>
          </cell>
          <cell r="H601">
            <v>14857.714826416861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90514.16318970872</v>
          </cell>
          <cell r="E635">
            <v>601347.55292792036</v>
          </cell>
          <cell r="F635">
            <v>599356.07588902232</v>
          </cell>
          <cell r="G635">
            <v>593186.94379281451</v>
          </cell>
          <cell r="H635">
            <v>573753.88974649052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7363.99151038937</v>
          </cell>
          <cell r="E636">
            <v>561589.15783550183</v>
          </cell>
          <cell r="F636">
            <v>559956.77274278342</v>
          </cell>
          <cell r="G636">
            <v>554404.82162776159</v>
          </cell>
          <cell r="H636">
            <v>536100.90468578006</v>
          </cell>
        </row>
        <row r="637">
          <cell r="B637" t="str">
            <v>Samotlor BU</v>
          </cell>
          <cell r="C637">
            <v>265440.88854706031</v>
          </cell>
          <cell r="D637">
            <v>265023.70202804822</v>
          </cell>
          <cell r="E637">
            <v>261296.4576133611</v>
          </cell>
          <cell r="F637">
            <v>262291.71214923321</v>
          </cell>
          <cell r="G637">
            <v>262221.20245458256</v>
          </cell>
          <cell r="H637">
            <v>256685.28483741885</v>
          </cell>
        </row>
        <row r="638">
          <cell r="B638" t="str">
            <v>Samotlor1 PU</v>
          </cell>
          <cell r="C638">
            <v>124791.99840162849</v>
          </cell>
          <cell r="D638">
            <v>127529.60460608407</v>
          </cell>
          <cell r="E638">
            <v>127038.38956821404</v>
          </cell>
          <cell r="F638">
            <v>128541.80467298171</v>
          </cell>
          <cell r="G638">
            <v>129298.78681763698</v>
          </cell>
          <cell r="H638">
            <v>129387.89823028547</v>
          </cell>
        </row>
        <row r="639">
          <cell r="B639" t="str">
            <v>Samotlor2 PU</v>
          </cell>
          <cell r="C639">
            <v>72463.649336288654</v>
          </cell>
          <cell r="D639">
            <v>70678.025530093932</v>
          </cell>
          <cell r="E639">
            <v>67485.415915978738</v>
          </cell>
          <cell r="F639">
            <v>66518.87114932551</v>
          </cell>
          <cell r="G639">
            <v>65782.231867104041</v>
          </cell>
          <cell r="H639">
            <v>60527.356191060921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2202.342114761792</v>
          </cell>
          <cell r="F640">
            <v>63198.105339857604</v>
          </cell>
          <cell r="G640">
            <v>63674.388665995735</v>
          </cell>
          <cell r="H640">
            <v>63817.097126742869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505.153749551508</v>
          </cell>
          <cell r="E642">
            <v>86630.449078656035</v>
          </cell>
          <cell r="F642">
            <v>90738.041312240995</v>
          </cell>
          <cell r="G642">
            <v>96668.42519150814</v>
          </cell>
          <cell r="H642">
            <v>98131.936768994172</v>
          </cell>
        </row>
        <row r="643">
          <cell r="B643" t="str">
            <v>NNP PU</v>
          </cell>
          <cell r="C643">
            <v>54578.78874988039</v>
          </cell>
          <cell r="D643">
            <v>52506.345303119859</v>
          </cell>
          <cell r="E643">
            <v>52629.189131764615</v>
          </cell>
          <cell r="F643">
            <v>50451.043607196982</v>
          </cell>
          <cell r="G643">
            <v>48481.868531311557</v>
          </cell>
          <cell r="H643">
            <v>45346.593398293204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14.579215498612</v>
          </cell>
          <cell r="E645">
            <v>83190.973787660085</v>
          </cell>
          <cell r="F645">
            <v>79508.373502850402</v>
          </cell>
          <cell r="G645">
            <v>72426.023432334536</v>
          </cell>
          <cell r="H645">
            <v>63604.101586978621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32.6024034181792</v>
          </cell>
          <cell r="E650">
            <v>9579.7782952869311</v>
          </cell>
          <cell r="F650">
            <v>9135.7649784815349</v>
          </cell>
          <cell r="G650">
            <v>9119.4844559703579</v>
          </cell>
          <cell r="H650">
            <v>9279.9221785020181</v>
          </cell>
        </row>
        <row r="651">
          <cell r="B651" t="str">
            <v>NNG PU</v>
          </cell>
          <cell r="C651">
            <v>13050.502763388102</v>
          </cell>
          <cell r="D651">
            <v>16610.166079128096</v>
          </cell>
          <cell r="E651">
            <v>19370.364460024579</v>
          </cell>
          <cell r="F651">
            <v>20278.931830060686</v>
          </cell>
          <cell r="G651">
            <v>17881.582102056283</v>
          </cell>
          <cell r="H651">
            <v>13228.457657621271</v>
          </cell>
        </row>
        <row r="652">
          <cell r="B652" t="str">
            <v>Orenburg BU</v>
          </cell>
          <cell r="C652">
            <v>133735.28806523743</v>
          </cell>
          <cell r="D652">
            <v>129720.55651729101</v>
          </cell>
          <cell r="E652">
            <v>130471.27735582461</v>
          </cell>
          <cell r="F652">
            <v>127418.64577845886</v>
          </cell>
          <cell r="G652">
            <v>123089.17054933637</v>
          </cell>
          <cell r="H652">
            <v>117679.58149238837</v>
          </cell>
        </row>
        <row r="653">
          <cell r="B653" t="str">
            <v>Central PU</v>
          </cell>
          <cell r="C653">
            <v>59174.123079740893</v>
          </cell>
          <cell r="D653">
            <v>47767.206377293944</v>
          </cell>
          <cell r="E653">
            <v>45058.836869344988</v>
          </cell>
          <cell r="F653">
            <v>42783.504483966353</v>
          </cell>
          <cell r="G653">
            <v>40079.416129181867</v>
          </cell>
          <cell r="H653">
            <v>36143.087026154833</v>
          </cell>
        </row>
        <row r="654">
          <cell r="B654" t="str">
            <v>South PU</v>
          </cell>
          <cell r="C654">
            <v>53973.179043302996</v>
          </cell>
          <cell r="D654">
            <v>51779.911011646502</v>
          </cell>
          <cell r="E654">
            <v>52704.274017580436</v>
          </cell>
          <cell r="F654">
            <v>50316.931699623114</v>
          </cell>
          <cell r="G654">
            <v>48845.161638374215</v>
          </cell>
          <cell r="H654">
            <v>48080.373587144015</v>
          </cell>
        </row>
        <row r="655">
          <cell r="B655" t="str">
            <v>North PU</v>
          </cell>
          <cell r="C655">
            <v>20587.985942193536</v>
          </cell>
          <cell r="D655">
            <v>19389.386507660922</v>
          </cell>
          <cell r="E655">
            <v>19217.419399933653</v>
          </cell>
          <cell r="F655">
            <v>18689.291578506098</v>
          </cell>
          <cell r="G655">
            <v>18626.951451359819</v>
          </cell>
          <cell r="H655">
            <v>18545.280135629579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57.8834351807782</v>
          </cell>
          <cell r="E659">
            <v>6704.6985160415579</v>
          </cell>
          <cell r="F659">
            <v>3976.4248638712456</v>
          </cell>
          <cell r="G659">
            <v>5970.9946210934295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9557.8834351807891</v>
          </cell>
          <cell r="E661">
            <v>6704.6985160414042</v>
          </cell>
          <cell r="F661">
            <v>3976.4248638713798</v>
          </cell>
          <cell r="G661">
            <v>5970.994621093465</v>
          </cell>
          <cell r="H661">
            <v>14857.71482641688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5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362.886829094889</v>
          </cell>
          <cell r="E5">
            <v>68623.138804520378</v>
          </cell>
          <cell r="F5">
            <v>67956.877770764724</v>
          </cell>
          <cell r="G5">
            <v>67152.820275946127</v>
          </cell>
          <cell r="H5">
            <v>65548.782045506494</v>
          </cell>
        </row>
        <row r="6">
          <cell r="B6" t="str">
            <v>Total BU's w/o Rospan &amp; JV</v>
          </cell>
          <cell r="C6">
            <v>68209.243496736512</v>
          </cell>
          <cell r="D6">
            <v>66323.714275989158</v>
          </cell>
          <cell r="E6">
            <v>66374.186348186951</v>
          </cell>
          <cell r="F6">
            <v>65753.90503811973</v>
          </cell>
          <cell r="G6">
            <v>65031.189279753744</v>
          </cell>
          <cell r="H6">
            <v>63577.908544768681</v>
          </cell>
        </row>
        <row r="7">
          <cell r="B7" t="str">
            <v>Samotlor BU</v>
          </cell>
          <cell r="C7">
            <v>32056.77345968163</v>
          </cell>
          <cell r="D7">
            <v>31435.460374549792</v>
          </cell>
          <cell r="E7">
            <v>31035.002782619478</v>
          </cell>
          <cell r="F7">
            <v>31055.210141924545</v>
          </cell>
          <cell r="G7">
            <v>31024.071094503342</v>
          </cell>
          <cell r="H7">
            <v>30891.856968095992</v>
          </cell>
        </row>
        <row r="8">
          <cell r="B8" t="str">
            <v>Samotlor1 PU</v>
          </cell>
          <cell r="C8">
            <v>14830.132312467435</v>
          </cell>
          <cell r="D8">
            <v>14776.999008317671</v>
          </cell>
          <cell r="E8">
            <v>14699.654959029116</v>
          </cell>
          <cell r="F8">
            <v>14865.426853367859</v>
          </cell>
          <cell r="G8">
            <v>14990.357686541553</v>
          </cell>
          <cell r="H8">
            <v>15021.065098953128</v>
          </cell>
        </row>
        <row r="9">
          <cell r="B9" t="str">
            <v>Samotlor2 PU</v>
          </cell>
          <cell r="C9">
            <v>8635.8497913860083</v>
          </cell>
          <cell r="D9">
            <v>8301.5146120353711</v>
          </cell>
          <cell r="E9">
            <v>8037.9993316029559</v>
          </cell>
          <cell r="F9">
            <v>7863.709256925069</v>
          </cell>
          <cell r="G9">
            <v>7740.399652443004</v>
          </cell>
          <cell r="H9">
            <v>7597.3000000000784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15.7744919874021</v>
          </cell>
          <cell r="F10">
            <v>7813.9790316316157</v>
          </cell>
          <cell r="G10">
            <v>7853.8537555187868</v>
          </cell>
          <cell r="H10">
            <v>7899.366869142782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852.0701066208567</v>
          </cell>
          <cell r="E12">
            <v>10055.768657175442</v>
          </cell>
          <cell r="F12">
            <v>10387.61979959957</v>
          </cell>
          <cell r="G12">
            <v>10985.897121166632</v>
          </cell>
          <cell r="H12">
            <v>11274.10274831539</v>
          </cell>
        </row>
        <row r="13">
          <cell r="B13" t="str">
            <v>NNP PU</v>
          </cell>
          <cell r="C13">
            <v>7140.946939909295</v>
          </cell>
          <cell r="D13">
            <v>6605.2716428432013</v>
          </cell>
          <cell r="E13">
            <v>6531.6623635504693</v>
          </cell>
          <cell r="F13">
            <v>6213.0377927120771</v>
          </cell>
          <cell r="G13">
            <v>5941.9512107518449</v>
          </cell>
          <cell r="H13">
            <v>5562.0084111219103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3.4428802444072</v>
          </cell>
          <cell r="E15">
            <v>9933.8767164015808</v>
          </cell>
          <cell r="F15">
            <v>9540.213051930139</v>
          </cell>
          <cell r="G15">
            <v>8726.8583705039091</v>
          </cell>
          <cell r="H15">
            <v>7758.3965096827669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6.6329076540521</v>
          </cell>
          <cell r="E20">
            <v>1237.6428756422445</v>
          </cell>
          <cell r="F20">
            <v>1181.27</v>
          </cell>
          <cell r="G20">
            <v>1180.4349999999999</v>
          </cell>
          <cell r="H20">
            <v>1203.0940000000001</v>
          </cell>
        </row>
        <row r="21">
          <cell r="B21" t="str">
            <v>NNG PU</v>
          </cell>
          <cell r="C21">
            <v>1744.7196207738102</v>
          </cell>
          <cell r="D21">
            <v>2095.6632877444558</v>
          </cell>
          <cell r="E21">
            <v>2443.1708526649036</v>
          </cell>
          <cell r="F21">
            <v>2558.2275700733453</v>
          </cell>
          <cell r="G21">
            <v>2255.6389163494159</v>
          </cell>
          <cell r="H21">
            <v>1685.0206745976034</v>
          </cell>
        </row>
        <row r="22">
          <cell r="B22" t="str">
            <v>Orenburg BU</v>
          </cell>
          <cell r="C22">
            <v>16451.139724609136</v>
          </cell>
          <cell r="D22">
            <v>15612.740914574098</v>
          </cell>
          <cell r="E22">
            <v>15349.53819199045</v>
          </cell>
          <cell r="F22">
            <v>14770.862044665477</v>
          </cell>
          <cell r="G22">
            <v>14294.362693579867</v>
          </cell>
          <cell r="H22">
            <v>13653.552318674534</v>
          </cell>
        </row>
        <row r="23">
          <cell r="B23" t="str">
            <v>Central PU</v>
          </cell>
          <cell r="C23">
            <v>6861.3458902286475</v>
          </cell>
          <cell r="D23">
            <v>6382.9203669038652</v>
          </cell>
          <cell r="E23">
            <v>6018.2428102477734</v>
          </cell>
          <cell r="F23">
            <v>5714.3087238174176</v>
          </cell>
          <cell r="G23">
            <v>5352.7391157756574</v>
          </cell>
          <cell r="H23">
            <v>4826.7205300326586</v>
          </cell>
        </row>
        <row r="24">
          <cell r="B24" t="str">
            <v>South PU</v>
          </cell>
          <cell r="C24">
            <v>6839.8940000000084</v>
          </cell>
          <cell r="D24">
            <v>6639.8201969913716</v>
          </cell>
          <cell r="E24">
            <v>6769.9297310752136</v>
          </cell>
          <cell r="F24">
            <v>6564.1909734976161</v>
          </cell>
          <cell r="G24">
            <v>6459.4806423998525</v>
          </cell>
          <cell r="H24">
            <v>6360.3322686346437</v>
          </cell>
        </row>
        <row r="25">
          <cell r="B25" t="str">
            <v>North PU</v>
          </cell>
          <cell r="C25">
            <v>2749.8998343804769</v>
          </cell>
          <cell r="D25">
            <v>2590.0003506788626</v>
          </cell>
          <cell r="E25">
            <v>2561.3656506674647</v>
          </cell>
          <cell r="F25">
            <v>2492.3623473504458</v>
          </cell>
          <cell r="G25">
            <v>2482.1429354043576</v>
          </cell>
          <cell r="H25">
            <v>2466.4995200072321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83.1710028779153</v>
          </cell>
          <cell r="E29">
            <v>891.63175834556023</v>
          </cell>
          <cell r="F29">
            <v>531.60760212182424</v>
          </cell>
          <cell r="G29">
            <v>785.10277000382439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537.3479831213658</v>
          </cell>
          <cell r="E31">
            <v>1177.0237339841813</v>
          </cell>
          <cell r="F31">
            <v>820.25245308242143</v>
          </cell>
          <cell r="G31">
            <v>1087.712569623073</v>
          </cell>
          <cell r="H31">
            <v>2277.6566683870433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13871257004705</v>
          </cell>
          <cell r="E155">
            <v>94.628378466340635</v>
          </cell>
          <cell r="F155">
            <v>88.686835131604852</v>
          </cell>
          <cell r="G155">
            <v>89.64445397954799</v>
          </cell>
          <cell r="H155">
            <v>81.987199916989454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13871257004705</v>
          </cell>
          <cell r="E156">
            <v>94.628378466340635</v>
          </cell>
          <cell r="F156">
            <v>88.686835131604852</v>
          </cell>
          <cell r="G156">
            <v>89.64445397954799</v>
          </cell>
          <cell r="H156">
            <v>81.987199916989454</v>
          </cell>
        </row>
        <row r="157">
          <cell r="B157" t="str">
            <v>Samotlor BU</v>
          </cell>
          <cell r="C157">
            <v>46.153334944002111</v>
          </cell>
          <cell r="D157">
            <v>41.464139097234941</v>
          </cell>
          <cell r="E157">
            <v>37.957270819759657</v>
          </cell>
          <cell r="F157">
            <v>38.044696334946629</v>
          </cell>
          <cell r="G157">
            <v>38.540165439606383</v>
          </cell>
          <cell r="H157">
            <v>36.546028932567395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473272653952357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339804716218989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153912799296123</v>
          </cell>
          <cell r="E172">
            <v>24.191327904992292</v>
          </cell>
          <cell r="F172">
            <v>22.98313988456534</v>
          </cell>
          <cell r="G172">
            <v>23.384729681695326</v>
          </cell>
          <cell r="H172">
            <v>20.951322692462458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061713790344998</v>
          </cell>
          <cell r="E174">
            <v>10.080395498345364</v>
          </cell>
          <cell r="F174">
            <v>9.7983588366411265</v>
          </cell>
          <cell r="G174">
            <v>9.8292377225105056</v>
          </cell>
          <cell r="H174">
            <v>9.2998656447985208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6.174545656009656</v>
          </cell>
          <cell r="E181">
            <v>-1.6237403217814972E-2</v>
          </cell>
          <cell r="F181">
            <v>8.5546683938385826E-2</v>
          </cell>
          <cell r="G181">
            <v>1.2298201319489017</v>
          </cell>
          <cell r="H181">
            <v>5.0352567326922291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924375198254</v>
          </cell>
          <cell r="E185">
            <v>173.19024642943654</v>
          </cell>
          <cell r="F185">
            <v>204.78124663853558</v>
          </cell>
          <cell r="G185">
            <v>193.07609739615719</v>
          </cell>
          <cell r="H185">
            <v>169.27486493528556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924375198254</v>
          </cell>
          <cell r="E186">
            <v>173.19024642943654</v>
          </cell>
          <cell r="F186">
            <v>204.78124663853558</v>
          </cell>
          <cell r="G186">
            <v>193.07609739615719</v>
          </cell>
          <cell r="H186">
            <v>169.27486493528556</v>
          </cell>
        </row>
        <row r="187">
          <cell r="B187" t="str">
            <v>Samotlor BU</v>
          </cell>
          <cell r="C187">
            <v>57.699749244577433</v>
          </cell>
          <cell r="D187">
            <v>68.276946253228317</v>
          </cell>
          <cell r="E187">
            <v>98.927264689722023</v>
          </cell>
          <cell r="F187">
            <v>131.85969015496087</v>
          </cell>
          <cell r="G187">
            <v>120.05889899191595</v>
          </cell>
          <cell r="H187">
            <v>109.25811278015213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6937077390908</v>
          </cell>
          <cell r="E192">
            <v>31.061549325806929</v>
          </cell>
          <cell r="F192">
            <v>31.061549325806929</v>
          </cell>
          <cell r="G192">
            <v>31.061549325806929</v>
          </cell>
          <cell r="H192">
            <v>23.727717344196968</v>
          </cell>
        </row>
        <row r="193">
          <cell r="B193" t="str">
            <v>NNP PU</v>
          </cell>
          <cell r="C193">
            <v>16.779298746642421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4.8851691260151515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486142136329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49542270775754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268976408035</v>
          </cell>
          <cell r="E211">
            <v>-71.793748517975629</v>
          </cell>
          <cell r="F211">
            <v>-102.02036626429184</v>
          </cell>
          <cell r="G211">
            <v>-54.569475106397071</v>
          </cell>
          <cell r="H211">
            <v>-41.524606946512016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70.12297479607139</v>
          </cell>
          <cell r="E215">
            <v>583.07094832546636</v>
          </cell>
          <cell r="F215">
            <v>591.87828525075054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630.0359747960714</v>
          </cell>
          <cell r="E216">
            <v>527.16194832546637</v>
          </cell>
          <cell r="F216">
            <v>551.40428525075049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94.5342347160456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39.06737556078545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0.52481166848446</v>
          </cell>
          <cell r="E222">
            <v>137.59603564019503</v>
          </cell>
          <cell r="F222">
            <v>177.60245113385736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1.906212510030301</v>
          </cell>
          <cell r="E223">
            <v>74.913269539929288</v>
          </cell>
          <cell r="F223">
            <v>57.609079151535347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38.494846690066467</v>
          </cell>
          <cell r="E241">
            <v>41.823586830532413</v>
          </cell>
          <cell r="F241">
            <v>18.001418617427269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54.9631989115942</v>
          </cell>
          <cell r="E275">
            <v>2057.108454098709</v>
          </cell>
          <cell r="F275">
            <v>1883.1233785616826</v>
          </cell>
          <cell r="G275">
            <v>1647.9002214458376</v>
          </cell>
          <cell r="H275">
            <v>1469.4884629316166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53.058257190668</v>
          </cell>
          <cell r="E276">
            <v>1959.0673534951002</v>
          </cell>
          <cell r="F276">
            <v>1815.2706774996245</v>
          </cell>
          <cell r="G276">
            <v>1603.9955453161426</v>
          </cell>
          <cell r="H276">
            <v>1433.2574765229156</v>
          </cell>
        </row>
        <row r="277">
          <cell r="B277" t="str">
            <v>Samotlor BU</v>
          </cell>
          <cell r="C277">
            <v>681.55267347517349</v>
          </cell>
          <cell r="D277">
            <v>812.58389536520406</v>
          </cell>
          <cell r="E277">
            <v>854.98988379755156</v>
          </cell>
          <cell r="F277">
            <v>878.44256149739522</v>
          </cell>
          <cell r="G277">
            <v>787.21385453915821</v>
          </cell>
          <cell r="H277">
            <v>747.3357575406674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76.82137647605865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4646862349616</v>
          </cell>
          <cell r="E280">
            <v>187.70518860304196</v>
          </cell>
          <cell r="F280">
            <v>186.54425924353325</v>
          </cell>
          <cell r="G280">
            <v>173.34240606526848</v>
          </cell>
          <cell r="H280">
            <v>162.23446898293835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19.46325539103503</v>
          </cell>
          <cell r="E282">
            <v>381.70634460378801</v>
          </cell>
          <cell r="F282">
            <v>383.27488932067644</v>
          </cell>
          <cell r="G282">
            <v>348.3532340889023</v>
          </cell>
          <cell r="H282">
            <v>303.49263377722383</v>
          </cell>
        </row>
        <row r="283">
          <cell r="B283" t="str">
            <v>NNP PU</v>
          </cell>
          <cell r="C283">
            <v>134.74947318615207</v>
          </cell>
          <cell r="D283">
            <v>183.78991458733131</v>
          </cell>
          <cell r="E283">
            <v>193.63441165767463</v>
          </cell>
          <cell r="F283">
            <v>155.19884427065094</v>
          </cell>
          <cell r="G283">
            <v>136.26113084595758</v>
          </cell>
          <cell r="H283">
            <v>92.438967095294245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60194051636017</v>
          </cell>
          <cell r="E292">
            <v>423.67937957127526</v>
          </cell>
          <cell r="F292">
            <v>297.77109333465552</v>
          </cell>
          <cell r="G292">
            <v>273.8080162798251</v>
          </cell>
          <cell r="H292">
            <v>205.44922870363928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46784450722814</v>
          </cell>
          <cell r="E294">
            <v>101.64369976977395</v>
          </cell>
          <cell r="F294">
            <v>89.027119895948474</v>
          </cell>
          <cell r="G294">
            <v>96.549778344588418</v>
          </cell>
          <cell r="H294">
            <v>76.462840420556091</v>
          </cell>
        </row>
        <row r="295">
          <cell r="B295" t="str">
            <v>North PU</v>
          </cell>
          <cell r="C295">
            <v>51.82145356945027</v>
          </cell>
          <cell r="D295">
            <v>59.904454517070974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302.37515225901791</v>
          </cell>
          <cell r="E301">
            <v>-156.96367059758586</v>
          </cell>
          <cell r="F301">
            <v>-2.6174090087988446</v>
          </cell>
          <cell r="G301">
            <v>45.707253606998222</v>
          </cell>
          <cell r="H301">
            <v>66.750406083849811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1</v>
          </cell>
          <cell r="E305">
            <v>3602.4</v>
          </cell>
          <cell r="F305">
            <v>3476.48</v>
          </cell>
          <cell r="G305">
            <v>3497.4360000000001</v>
          </cell>
          <cell r="H305">
            <v>3335.5052000000001</v>
          </cell>
        </row>
        <row r="306">
          <cell r="B306" t="str">
            <v>Total BU's w/o Rospan &amp; JV</v>
          </cell>
          <cell r="C306">
            <v>4355</v>
          </cell>
          <cell r="D306">
            <v>3856</v>
          </cell>
          <cell r="E306">
            <v>3593.4</v>
          </cell>
          <cell r="F306">
            <v>3472.48</v>
          </cell>
          <cell r="G306">
            <v>3493.4360000000001</v>
          </cell>
          <cell r="H306">
            <v>3331.5052000000001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0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7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6</v>
          </cell>
          <cell r="E322">
            <v>662</v>
          </cell>
          <cell r="F322">
            <v>624</v>
          </cell>
          <cell r="G322">
            <v>631</v>
          </cell>
          <cell r="H322">
            <v>566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79</v>
          </cell>
          <cell r="E324">
            <v>267</v>
          </cell>
          <cell r="F324">
            <v>255</v>
          </cell>
          <cell r="G324">
            <v>260</v>
          </cell>
          <cell r="H324">
            <v>23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4.73333333333358</v>
          </cell>
          <cell r="E331">
            <v>1.1368683772161603E-13</v>
          </cell>
          <cell r="F331">
            <v>3.0769230769233218</v>
          </cell>
          <cell r="G331">
            <v>49.999999999999773</v>
          </cell>
          <cell r="H331">
            <v>202.91666666666663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3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7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3.07177033492826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410</v>
          </cell>
          <cell r="E365">
            <v>375</v>
          </cell>
          <cell r="F365">
            <v>400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405</v>
          </cell>
          <cell r="E366">
            <v>365</v>
          </cell>
          <cell r="F366">
            <v>396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85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28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</v>
          </cell>
          <cell r="E372">
            <v>104</v>
          </cell>
          <cell r="F372">
            <v>139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</v>
          </cell>
          <cell r="E373">
            <v>75</v>
          </cell>
          <cell r="F373">
            <v>6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47.118644067796595</v>
          </cell>
          <cell r="E391">
            <v>27</v>
          </cell>
          <cell r="F391">
            <v>9.53125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3842826633138</v>
          </cell>
          <cell r="E425">
            <v>280.94209521292629</v>
          </cell>
          <cell r="F425">
            <v>264.99158805595937</v>
          </cell>
          <cell r="G425">
            <v>265.51810427891849</v>
          </cell>
          <cell r="H425">
            <v>244.20913871757242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3842826633138</v>
          </cell>
          <cell r="E426">
            <v>280.94209521292629</v>
          </cell>
          <cell r="F426">
            <v>264.99158805595937</v>
          </cell>
          <cell r="G426">
            <v>265.51810427891849</v>
          </cell>
          <cell r="H426">
            <v>244.20913871757242</v>
          </cell>
        </row>
        <row r="427">
          <cell r="B427" t="str">
            <v>Samotlor BU</v>
          </cell>
          <cell r="C427">
            <v>180.45599606759808</v>
          </cell>
          <cell r="D427">
            <v>155.52681008461374</v>
          </cell>
          <cell r="E427">
            <v>136.84047667220381</v>
          </cell>
          <cell r="F427">
            <v>136.13619809953079</v>
          </cell>
          <cell r="G427">
            <v>138.17099343551192</v>
          </cell>
          <cell r="H427">
            <v>132.93674646061655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0.994686019000227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174604811462153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255772122508915</v>
          </cell>
          <cell r="E442">
            <v>53.301401336821002</v>
          </cell>
          <cell r="F442">
            <v>51.071252914335581</v>
          </cell>
          <cell r="G442">
            <v>52.487104167295996</v>
          </cell>
          <cell r="H442">
            <v>45.889831777607839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32658944856653</v>
          </cell>
          <cell r="E444">
            <v>20.526580022764666</v>
          </cell>
          <cell r="F444">
            <v>19.724094016141162</v>
          </cell>
          <cell r="G444">
            <v>20.267023995322521</v>
          </cell>
          <cell r="H444">
            <v>18.919570635629505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619876647653385</v>
          </cell>
          <cell r="E451">
            <v>-0.11999722481304076</v>
          </cell>
          <cell r="F451">
            <v>-3.7376608126578503E-2</v>
          </cell>
          <cell r="G451">
            <v>4.1487732823209029</v>
          </cell>
          <cell r="H451">
            <v>17.10781391413468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4565498649991</v>
          </cell>
          <cell r="E455">
            <v>1.239637276674924</v>
          </cell>
          <cell r="F455">
            <v>1.247591704937427</v>
          </cell>
          <cell r="G455">
            <v>1.1562660064925354</v>
          </cell>
          <cell r="H455">
            <v>1.1488317984906711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4565498649991</v>
          </cell>
          <cell r="E456">
            <v>1.239637276674924</v>
          </cell>
          <cell r="F456">
            <v>1.247591704937427</v>
          </cell>
          <cell r="G456">
            <v>1.1562660064925354</v>
          </cell>
          <cell r="H456">
            <v>1.1488317984906711</v>
          </cell>
        </row>
        <row r="457">
          <cell r="B457" t="str">
            <v>Samotlor BU</v>
          </cell>
          <cell r="C457">
            <v>0.34335529411764709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5.6510216167562438E-2</v>
          </cell>
        </row>
        <row r="463">
          <cell r="B463" t="str">
            <v>NNP PU</v>
          </cell>
          <cell r="C463">
            <v>0.15363527567025126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5.651021616756243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697410213194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88266666666658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1.999912580997318</v>
          </cell>
          <cell r="E481">
            <v>86.999868326447725</v>
          </cell>
          <cell r="F481">
            <v>101.9997738494872</v>
          </cell>
          <cell r="G481">
            <v>96.999773849487198</v>
          </cell>
          <cell r="H481">
            <v>86.020336709091353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45211627608069</v>
          </cell>
          <cell r="E515">
            <v>492.9991970945776</v>
          </cell>
          <cell r="F515">
            <v>481.17730305771164</v>
          </cell>
          <cell r="G515">
            <v>488.36262738838582</v>
          </cell>
          <cell r="H515">
            <v>469.47522277406807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44931045789883</v>
          </cell>
          <cell r="E516">
            <v>492.99751360366849</v>
          </cell>
          <cell r="F516">
            <v>481.17655483952984</v>
          </cell>
          <cell r="G516">
            <v>488.36187917020402</v>
          </cell>
          <cell r="H516">
            <v>469.47447455588627</v>
          </cell>
        </row>
        <row r="517">
          <cell r="B517" t="str">
            <v>Samotlor BU</v>
          </cell>
          <cell r="C517">
            <v>267.61385689465692</v>
          </cell>
          <cell r="D517">
            <v>244.99415085948621</v>
          </cell>
          <cell r="E517">
            <v>229.26730958177993</v>
          </cell>
          <cell r="F517">
            <v>231.53827524743448</v>
          </cell>
          <cell r="G517">
            <v>237.96044584270822</v>
          </cell>
          <cell r="H517">
            <v>233.59346585914864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548018153686883</v>
          </cell>
          <cell r="E520">
            <v>69.026657875463371</v>
          </cell>
          <cell r="F520">
            <v>72.785298134901197</v>
          </cell>
          <cell r="G520">
            <v>76.207358341251705</v>
          </cell>
          <cell r="H520">
            <v>78.62580990578571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69.910702802590919</v>
          </cell>
          <cell r="E522">
            <v>75.27119506808819</v>
          </cell>
          <cell r="F522">
            <v>76.070571825182043</v>
          </cell>
          <cell r="G522">
            <v>83.870074731208803</v>
          </cell>
          <cell r="H522">
            <v>85.622430635364054</v>
          </cell>
        </row>
        <row r="523">
          <cell r="B523" t="str">
            <v>NNP PU</v>
          </cell>
          <cell r="C523">
            <v>42.393673995569024</v>
          </cell>
          <cell r="D523">
            <v>41.796101018919693</v>
          </cell>
          <cell r="E523">
            <v>40.762703323162938</v>
          </cell>
          <cell r="F523">
            <v>41.17627152609159</v>
          </cell>
          <cell r="G523">
            <v>41.475680585044387</v>
          </cell>
          <cell r="H523">
            <v>42.57634211062291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6.954472773505898</v>
          </cell>
          <cell r="E532">
            <v>82.103535685585911</v>
          </cell>
          <cell r="F532">
            <v>79.506692628722419</v>
          </cell>
          <cell r="G532">
            <v>81.193638233418014</v>
          </cell>
          <cell r="H532">
            <v>73.814769714197212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29201081015527</v>
          </cell>
          <cell r="E534">
            <v>28.074451857887009</v>
          </cell>
          <cell r="F534">
            <v>27.352655877863967</v>
          </cell>
          <cell r="G534">
            <v>27.97335087767069</v>
          </cell>
          <cell r="H534">
            <v>25.916470667001512</v>
          </cell>
        </row>
        <row r="535">
          <cell r="B535" t="str">
            <v>North PU</v>
          </cell>
          <cell r="C535">
            <v>14.73623938659359</v>
          </cell>
          <cell r="D535">
            <v>12.798057581523569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869453569448368</v>
          </cell>
          <cell r="E541">
            <v>81.964767573283197</v>
          </cell>
          <cell r="F541">
            <v>96.900842258488879</v>
          </cell>
          <cell r="G541">
            <v>95.964381213585483</v>
          </cell>
          <cell r="H541">
            <v>97.844203786223474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6570142170378</v>
          </cell>
          <cell r="E545">
            <v>1587.557879934335</v>
          </cell>
          <cell r="F545">
            <v>1624.5481879473982</v>
          </cell>
          <cell r="G545">
            <v>1635.7217252199343</v>
          </cell>
          <cell r="H545">
            <v>1629.4845959104096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6943427429542</v>
          </cell>
          <cell r="E546">
            <v>1529.2569046588769</v>
          </cell>
          <cell r="F546">
            <v>1564.6235717723571</v>
          </cell>
          <cell r="G546">
            <v>1573.8399842099448</v>
          </cell>
          <cell r="H546">
            <v>1567.1229465442984</v>
          </cell>
        </row>
        <row r="547">
          <cell r="B547" t="str">
            <v>Samotlor BU</v>
          </cell>
          <cell r="C547">
            <v>708.26661385524233</v>
          </cell>
          <cell r="D547">
            <v>743.80820085629068</v>
          </cell>
          <cell r="E547">
            <v>757.05223320936125</v>
          </cell>
          <cell r="F547">
            <v>774.16936364109074</v>
          </cell>
          <cell r="G547">
            <v>766.21387121343241</v>
          </cell>
          <cell r="H547">
            <v>751.29571380157336</v>
          </cell>
        </row>
        <row r="548">
          <cell r="B548" t="str">
            <v>Samotlor1 PU</v>
          </cell>
          <cell r="C548">
            <v>285.33686317050513</v>
          </cell>
          <cell r="D548">
            <v>307.75689062273085</v>
          </cell>
          <cell r="E548">
            <v>315.18041773865434</v>
          </cell>
          <cell r="F548">
            <v>324.63077015969492</v>
          </cell>
          <cell r="G548">
            <v>320.88282998665699</v>
          </cell>
          <cell r="H548">
            <v>315.66202387038561</v>
          </cell>
        </row>
        <row r="549">
          <cell r="B549" t="str">
            <v>Samotlor2 PU</v>
          </cell>
          <cell r="C549">
            <v>235.41130248155963</v>
          </cell>
          <cell r="D549">
            <v>242.67582170535272</v>
          </cell>
          <cell r="E549">
            <v>244.6007415855882</v>
          </cell>
          <cell r="F549">
            <v>245.55979674015694</v>
          </cell>
          <cell r="G549">
            <v>233.47535306168916</v>
          </cell>
          <cell r="H549">
            <v>222.53416441125202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3318606604759</v>
          </cell>
          <cell r="F550">
            <v>192.05031512078051</v>
          </cell>
          <cell r="G550">
            <v>200.02476027034257</v>
          </cell>
          <cell r="H550">
            <v>201.8334926309071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02608205009204</v>
          </cell>
          <cell r="E552">
            <v>259.03092238051119</v>
          </cell>
          <cell r="F552">
            <v>272.46082571940946</v>
          </cell>
          <cell r="G552">
            <v>286.97237569222546</v>
          </cell>
          <cell r="H552">
            <v>303.06206884857102</v>
          </cell>
        </row>
        <row r="553">
          <cell r="B553" t="str">
            <v>NNP PU</v>
          </cell>
          <cell r="C553">
            <v>139.38713458391047</v>
          </cell>
          <cell r="D553">
            <v>145.04626109943428</v>
          </cell>
          <cell r="E553">
            <v>149.53715696583129</v>
          </cell>
          <cell r="F553">
            <v>152.97532538370092</v>
          </cell>
          <cell r="G553">
            <v>155.72479540661035</v>
          </cell>
          <cell r="H553">
            <v>158.47326487105843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283942213205</v>
          </cell>
          <cell r="E555">
            <v>204.06165008182495</v>
          </cell>
          <cell r="F555">
            <v>205.45535620439824</v>
          </cell>
          <cell r="G555">
            <v>204.98347228661194</v>
          </cell>
          <cell r="H555">
            <v>195.81456742202013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747873212956</v>
          </cell>
          <cell r="E560">
            <v>27.038762807851956</v>
          </cell>
          <cell r="F560">
            <v>27.765061495578529</v>
          </cell>
          <cell r="G560">
            <v>29.41829340243482</v>
          </cell>
          <cell r="H560">
            <v>31.134147082994101</v>
          </cell>
        </row>
        <row r="561">
          <cell r="B561" t="str">
            <v>NNG PU</v>
          </cell>
          <cell r="C561">
            <v>20.951460576681519</v>
          </cell>
          <cell r="D561">
            <v>26.743712111072838</v>
          </cell>
          <cell r="E561">
            <v>31.064168421307809</v>
          </cell>
          <cell r="F561">
            <v>35.539348556778371</v>
          </cell>
          <cell r="G561">
            <v>37.689490849475547</v>
          </cell>
          <cell r="H561">
            <v>37.592550678129797</v>
          </cell>
        </row>
        <row r="562">
          <cell r="B562" t="str">
            <v>Orenburg BU</v>
          </cell>
          <cell r="C562">
            <v>294.79283115622945</v>
          </cell>
          <cell r="D562">
            <v>302.36722041443943</v>
          </cell>
          <cell r="E562">
            <v>309.11209898717971</v>
          </cell>
          <cell r="F562">
            <v>312.53802620745876</v>
          </cell>
          <cell r="G562">
            <v>315.67026501767509</v>
          </cell>
          <cell r="H562">
            <v>316.95059647213373</v>
          </cell>
        </row>
        <row r="563">
          <cell r="B563" t="str">
            <v>Central PU</v>
          </cell>
          <cell r="C563">
            <v>130.48647405110998</v>
          </cell>
          <cell r="D563">
            <v>134.95463591784767</v>
          </cell>
          <cell r="E563">
            <v>139.90938778611601</v>
          </cell>
          <cell r="F563">
            <v>141.46958672896</v>
          </cell>
          <cell r="G563">
            <v>142.40041608008329</v>
          </cell>
          <cell r="H563">
            <v>142.37445236408007</v>
          </cell>
        </row>
        <row r="564">
          <cell r="B564" t="str">
            <v>South PU</v>
          </cell>
          <cell r="C564">
            <v>91.690890053364683</v>
          </cell>
          <cell r="D564">
            <v>94.531888095557406</v>
          </cell>
          <cell r="E564">
            <v>96.385244820807003</v>
          </cell>
          <cell r="F564">
            <v>97.786357379714431</v>
          </cell>
          <cell r="G564">
            <v>99.965067632095653</v>
          </cell>
          <cell r="H564">
            <v>101.9889238269617</v>
          </cell>
        </row>
        <row r="565">
          <cell r="B565" t="str">
            <v>North PU</v>
          </cell>
          <cell r="C565">
            <v>58.264906906528253</v>
          </cell>
          <cell r="D565">
            <v>59.691227433928404</v>
          </cell>
          <cell r="E565">
            <v>59.788667301303612</v>
          </cell>
          <cell r="F565">
            <v>59.788667974155615</v>
          </cell>
          <cell r="G565">
            <v>59.890172004212332</v>
          </cell>
          <cell r="H565">
            <v>59.713766796516843</v>
          </cell>
        </row>
        <row r="566">
          <cell r="B566" t="str">
            <v>Gas PU</v>
          </cell>
          <cell r="C566">
            <v>14.350560145226552</v>
          </cell>
          <cell r="D566">
            <v>13.189468967105938</v>
          </cell>
          <cell r="E566">
            <v>13.028799078953057</v>
          </cell>
          <cell r="F566">
            <v>13.493414124628714</v>
          </cell>
          <cell r="G566">
            <v>13.414609301283804</v>
          </cell>
          <cell r="H566">
            <v>12.873453484575123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7987441155337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171083322586412</v>
          </cell>
          <cell r="E571">
            <v>-54.009294209414826</v>
          </cell>
          <cell r="F571">
            <v>-87.17101789238059</v>
          </cell>
          <cell r="G571">
            <v>-84.394489138616677</v>
          </cell>
          <cell r="H571">
            <v>-84.344490250083794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1869.92562812509</v>
          </cell>
          <cell r="E575">
            <v>513986.66066600441</v>
          </cell>
          <cell r="F575">
            <v>508987.86396226066</v>
          </cell>
          <cell r="G575">
            <v>502964.7691084973</v>
          </cell>
          <cell r="H575">
            <v>490965.09210646636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6101.38278439897</v>
          </cell>
          <cell r="E576">
            <v>496478.9138844384</v>
          </cell>
          <cell r="F576">
            <v>491839.20968513563</v>
          </cell>
          <cell r="G576">
            <v>486433.29581255821</v>
          </cell>
          <cell r="H576">
            <v>475562.75591486972</v>
          </cell>
        </row>
        <row r="577">
          <cell r="B577" t="str">
            <v>Samotlor BU</v>
          </cell>
          <cell r="C577">
            <v>239784.66547841852</v>
          </cell>
          <cell r="D577">
            <v>235137.24360163242</v>
          </cell>
          <cell r="E577">
            <v>232141.82081399369</v>
          </cell>
          <cell r="F577">
            <v>232292.97186159561</v>
          </cell>
          <cell r="G577">
            <v>232060.05178688507</v>
          </cell>
          <cell r="H577">
            <v>231071.09012135799</v>
          </cell>
        </row>
        <row r="578">
          <cell r="B578" t="str">
            <v>Samotlor1 PU</v>
          </cell>
          <cell r="C578">
            <v>110929.38969725641</v>
          </cell>
          <cell r="D578">
            <v>110531.95258221617</v>
          </cell>
          <cell r="E578">
            <v>109953.4190935378</v>
          </cell>
          <cell r="F578">
            <v>111193.39286319159</v>
          </cell>
          <cell r="G578">
            <v>112127.87549533082</v>
          </cell>
          <cell r="H578">
            <v>112357.5669401694</v>
          </cell>
        </row>
        <row r="579">
          <cell r="B579" t="str">
            <v>Samotlor2 PU</v>
          </cell>
          <cell r="C579">
            <v>64596.156439567334</v>
          </cell>
          <cell r="D579">
            <v>62095.329298024575</v>
          </cell>
          <cell r="E579">
            <v>60124.235000390108</v>
          </cell>
          <cell r="F579">
            <v>58820.545241799526</v>
          </cell>
          <cell r="G579">
            <v>57898.189400273666</v>
          </cell>
          <cell r="H579">
            <v>56827.80400000058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7713.993200065779</v>
          </cell>
          <cell r="F580">
            <v>58448.563156604476</v>
          </cell>
          <cell r="G580">
            <v>58746.826091280534</v>
          </cell>
          <cell r="H580">
            <v>59087.264181188017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3693.484397524022</v>
          </cell>
          <cell r="E582">
            <v>75217.149555672309</v>
          </cell>
          <cell r="F582">
            <v>77699.396101004793</v>
          </cell>
          <cell r="G582">
            <v>82174.510466326406</v>
          </cell>
          <cell r="H582">
            <v>84330.288557399123</v>
          </cell>
        </row>
        <row r="583">
          <cell r="B583" t="str">
            <v>NNP PU</v>
          </cell>
          <cell r="C583">
            <v>53414.283110521523</v>
          </cell>
          <cell r="D583">
            <v>49407.431888467137</v>
          </cell>
          <cell r="E583">
            <v>48856.834479357516</v>
          </cell>
          <cell r="F583">
            <v>46473.522689486337</v>
          </cell>
          <cell r="G583">
            <v>44445.795056423798</v>
          </cell>
          <cell r="H583">
            <v>41603.822915191886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87.352744228192</v>
          </cell>
          <cell r="E585">
            <v>74305.397838683828</v>
          </cell>
          <cell r="F585">
            <v>71360.793628437415</v>
          </cell>
          <cell r="G585">
            <v>65276.900611369259</v>
          </cell>
          <cell r="H585">
            <v>58032.805892427095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24.8141492523082</v>
          </cell>
          <cell r="E590">
            <v>9257.5687098039889</v>
          </cell>
          <cell r="F590">
            <v>8835.8996000000025</v>
          </cell>
          <cell r="G590">
            <v>8829.6538000000019</v>
          </cell>
          <cell r="H590">
            <v>8999.1431200000006</v>
          </cell>
        </row>
        <row r="591">
          <cell r="B591" t="str">
            <v>NNG PU</v>
          </cell>
          <cell r="C591">
            <v>13050.502763388102</v>
          </cell>
          <cell r="D591">
            <v>15675.561392328531</v>
          </cell>
          <cell r="E591">
            <v>18274.917977933481</v>
          </cell>
          <cell r="F591">
            <v>19135.542224148619</v>
          </cell>
          <cell r="G591">
            <v>16872.179094293635</v>
          </cell>
          <cell r="H591">
            <v>12603.954645990076</v>
          </cell>
        </row>
        <row r="592">
          <cell r="B592" t="str">
            <v>Orenburg BU</v>
          </cell>
          <cell r="C592">
            <v>123054.52514007632</v>
          </cell>
          <cell r="D592">
            <v>116783.30204101429</v>
          </cell>
          <cell r="E592">
            <v>114814.5456760886</v>
          </cell>
          <cell r="F592">
            <v>110486.04809409777</v>
          </cell>
          <cell r="G592">
            <v>106921.83294797741</v>
          </cell>
          <cell r="H592">
            <v>102128.57134368551</v>
          </cell>
        </row>
        <row r="593">
          <cell r="B593" t="str">
            <v>Central PU</v>
          </cell>
          <cell r="C593">
            <v>51322.867258910293</v>
          </cell>
          <cell r="D593">
            <v>47744.244344440915</v>
          </cell>
          <cell r="E593">
            <v>45016.456220653352</v>
          </cell>
          <cell r="F593">
            <v>42743.029254154288</v>
          </cell>
          <cell r="G593">
            <v>40038.488586001913</v>
          </cell>
          <cell r="H593">
            <v>36103.869564644287</v>
          </cell>
        </row>
        <row r="594">
          <cell r="B594" t="str">
            <v>South PU</v>
          </cell>
          <cell r="C594">
            <v>51162.407120000069</v>
          </cell>
          <cell r="D594">
            <v>49665.855073495462</v>
          </cell>
          <cell r="E594">
            <v>50639.074388442605</v>
          </cell>
          <cell r="F594">
            <v>49100.148481762168</v>
          </cell>
          <cell r="G594">
            <v>48316.915205150894</v>
          </cell>
          <cell r="H594">
            <v>47575.285369387129</v>
          </cell>
        </row>
        <row r="595">
          <cell r="B595" t="str">
            <v>North PU</v>
          </cell>
          <cell r="C595">
            <v>20569.25076116596</v>
          </cell>
          <cell r="D595">
            <v>19373.202623077894</v>
          </cell>
          <cell r="E595">
            <v>19159.015066992633</v>
          </cell>
          <cell r="F595">
            <v>18642.870358181339</v>
          </cell>
          <cell r="G595">
            <v>18566.429156824597</v>
          </cell>
          <cell r="H595">
            <v>18449.416409654103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98.1191015268068</v>
          </cell>
          <cell r="E599">
            <v>6669.4055524247906</v>
          </cell>
          <cell r="F599">
            <v>3976.4248638712456</v>
          </cell>
          <cell r="G599">
            <v>5872.5687196286053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11499.362913747729</v>
          </cell>
          <cell r="E601">
            <v>8804.137530201393</v>
          </cell>
          <cell r="F601">
            <v>6135.4883490565453</v>
          </cell>
          <cell r="G601">
            <v>8136.0900207804943</v>
          </cell>
          <cell r="H601">
            <v>17036.871879534967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88572.6837111417</v>
          </cell>
          <cell r="E635">
            <v>599248.11391376017</v>
          </cell>
          <cell r="F635">
            <v>597197.01240383706</v>
          </cell>
          <cell r="G635">
            <v>591021.84839312756</v>
          </cell>
          <cell r="H635">
            <v>571574.73269337241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5422.51203182235</v>
          </cell>
          <cell r="E636">
            <v>559489.71882134164</v>
          </cell>
          <cell r="F636">
            <v>557797.70925759815</v>
          </cell>
          <cell r="G636">
            <v>552239.72622807464</v>
          </cell>
          <cell r="H636">
            <v>533921.74763266195</v>
          </cell>
        </row>
        <row r="637">
          <cell r="B637" t="str">
            <v>Samotlor BU</v>
          </cell>
          <cell r="C637">
            <v>265440.88854706031</v>
          </cell>
          <cell r="D637">
            <v>265661.60759749857</v>
          </cell>
          <cell r="E637">
            <v>262470.97328300111</v>
          </cell>
          <cell r="F637">
            <v>262869.16146146378</v>
          </cell>
          <cell r="G637">
            <v>262297.85625487048</v>
          </cell>
          <cell r="H637">
            <v>256614.2964366771</v>
          </cell>
        </row>
        <row r="638">
          <cell r="B638" t="str">
            <v>Samotlor1 PU</v>
          </cell>
          <cell r="C638">
            <v>124791.99840162849</v>
          </cell>
          <cell r="D638">
            <v>127357.95144335413</v>
          </cell>
          <cell r="E638">
            <v>126866.28799321795</v>
          </cell>
          <cell r="F638">
            <v>128371.9223347192</v>
          </cell>
          <cell r="G638">
            <v>129130.69306793551</v>
          </cell>
          <cell r="H638">
            <v>129392.9557939037</v>
          </cell>
        </row>
        <row r="639">
          <cell r="B639" t="str">
            <v>Samotlor2 PU</v>
          </cell>
          <cell r="C639">
            <v>72463.649336288654</v>
          </cell>
          <cell r="D639">
            <v>71487.58426227422</v>
          </cell>
          <cell r="E639">
            <v>69248.549938717129</v>
          </cell>
          <cell r="F639">
            <v>67912.808263884639</v>
          </cell>
          <cell r="G639">
            <v>66886.442054698462</v>
          </cell>
          <cell r="H639">
            <v>61404.32309474903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1785.825336659545</v>
          </cell>
          <cell r="F640">
            <v>62551.49987579156</v>
          </cell>
          <cell r="G640">
            <v>62814.926028390677</v>
          </cell>
          <cell r="H640">
            <v>62864.084258694784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090.644653076029</v>
          </cell>
          <cell r="E642">
            <v>85541.023668375739</v>
          </cell>
          <cell r="F642">
            <v>89320.716129735141</v>
          </cell>
          <cell r="G642">
            <v>95077.291526990273</v>
          </cell>
          <cell r="H642">
            <v>96684.416652747401</v>
          </cell>
        </row>
        <row r="643">
          <cell r="B643" t="str">
            <v>NNP PU</v>
          </cell>
          <cell r="C643">
            <v>54578.78874988039</v>
          </cell>
          <cell r="D643">
            <v>52091.836206644373</v>
          </cell>
          <cell r="E643">
            <v>51539.763721484313</v>
          </cell>
          <cell r="F643">
            <v>49033.718424691127</v>
          </cell>
          <cell r="G643">
            <v>46890.734866793689</v>
          </cell>
          <cell r="H643">
            <v>43899.073282046455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02.905119543793</v>
          </cell>
          <cell r="E645">
            <v>83172.429124910748</v>
          </cell>
          <cell r="F645">
            <v>79492.865555938246</v>
          </cell>
          <cell r="G645">
            <v>72405.104167815938</v>
          </cell>
          <cell r="H645">
            <v>63583.62245609198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26.9951764392608</v>
          </cell>
          <cell r="E650">
            <v>9574.1700829024121</v>
          </cell>
          <cell r="F650">
            <v>9130.1577515026165</v>
          </cell>
          <cell r="G650">
            <v>9108.5490418365844</v>
          </cell>
          <cell r="H650">
            <v>9266.5398523324548</v>
          </cell>
        </row>
        <row r="651">
          <cell r="B651" t="str">
            <v>NNG PU</v>
          </cell>
          <cell r="C651">
            <v>13050.502763388102</v>
          </cell>
          <cell r="D651">
            <v>16604.099210152188</v>
          </cell>
          <cell r="E651">
            <v>19357.428009659754</v>
          </cell>
          <cell r="F651">
            <v>20269.03111012746</v>
          </cell>
          <cell r="G651">
            <v>17871.598251671461</v>
          </cell>
          <cell r="H651">
            <v>13221.360852904189</v>
          </cell>
        </row>
        <row r="652">
          <cell r="B652" t="str">
            <v>Orenburg BU</v>
          </cell>
          <cell r="C652">
            <v>133735.28806523743</v>
          </cell>
          <cell r="D652">
            <v>127567.35466170395</v>
          </cell>
          <cell r="E652">
            <v>128305.29274505412</v>
          </cell>
          <cell r="F652">
            <v>126114.96611046106</v>
          </cell>
          <cell r="G652">
            <v>122459.47427839789</v>
          </cell>
          <cell r="H652">
            <v>117039.41208714545</v>
          </cell>
        </row>
        <row r="653">
          <cell r="B653" t="str">
            <v>Central PU</v>
          </cell>
          <cell r="C653">
            <v>59174.123079740893</v>
          </cell>
          <cell r="D653">
            <v>47744.244344440915</v>
          </cell>
          <cell r="E653">
            <v>45016.456220653352</v>
          </cell>
          <cell r="F653">
            <v>42743.029254154288</v>
          </cell>
          <cell r="G653">
            <v>40038.488586001913</v>
          </cell>
          <cell r="H653">
            <v>36103.869564644287</v>
          </cell>
        </row>
        <row r="654">
          <cell r="B654" t="str">
            <v>South PU</v>
          </cell>
          <cell r="C654">
            <v>53973.179043302996</v>
          </cell>
          <cell r="D654">
            <v>49665.855073495462</v>
          </cell>
          <cell r="E654">
            <v>50639.074388442605</v>
          </cell>
          <cell r="F654">
            <v>49100.148481762168</v>
          </cell>
          <cell r="G654">
            <v>48316.915205150894</v>
          </cell>
          <cell r="H654">
            <v>47575.285369387129</v>
          </cell>
        </row>
        <row r="655">
          <cell r="B655" t="str">
            <v>North PU</v>
          </cell>
          <cell r="C655">
            <v>20587.985942193536</v>
          </cell>
          <cell r="D655">
            <v>19373.202623077894</v>
          </cell>
          <cell r="E655">
            <v>19159.015066992633</v>
          </cell>
          <cell r="F655">
            <v>18642.870358181339</v>
          </cell>
          <cell r="G655">
            <v>18566.429156824597</v>
          </cell>
          <cell r="H655">
            <v>18449.416409654103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98.1191015268068</v>
          </cell>
          <cell r="E659">
            <v>6669.4055524247906</v>
          </cell>
          <cell r="F659">
            <v>3976.4248638712456</v>
          </cell>
          <cell r="G659">
            <v>5872.5687196286053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11499.362913747827</v>
          </cell>
          <cell r="E661">
            <v>8804.1375302014931</v>
          </cell>
          <cell r="F661">
            <v>6135.4883490566317</v>
          </cell>
          <cell r="G661">
            <v>8136.090020780488</v>
          </cell>
          <cell r="H661">
            <v>17036.8718795349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6" refreshError="1"/>
      <sheetData sheetId="17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478.851696812009</v>
          </cell>
          <cell r="D4">
            <v>69349.470054585559</v>
          </cell>
          <cell r="E4">
            <v>69494.218604432695</v>
          </cell>
          <cell r="F4">
            <v>68808.838270467924</v>
          </cell>
          <cell r="G4">
            <v>68231.471375602487</v>
          </cell>
          <cell r="H4">
            <v>66890.18438894664</v>
          </cell>
        </row>
        <row r="5">
          <cell r="B5" t="str">
            <v>Total BU's w/ Rospan &amp; JV</v>
          </cell>
          <cell r="C5">
            <v>70478.851696812009</v>
          </cell>
          <cell r="D5">
            <v>69349.470054585559</v>
          </cell>
          <cell r="E5">
            <v>69494.218604432695</v>
          </cell>
          <cell r="F5">
            <v>68808.838270467924</v>
          </cell>
          <cell r="G5">
            <v>68231.471375602487</v>
          </cell>
          <cell r="H5">
            <v>66890.18438894664</v>
          </cell>
        </row>
        <row r="6">
          <cell r="B6" t="str">
            <v>Total BU's w/o Rospan &amp; JV</v>
          </cell>
          <cell r="C6">
            <v>68580.354003685119</v>
          </cell>
          <cell r="D6">
            <v>67570.03815696518</v>
          </cell>
          <cell r="E6">
            <v>67684.329362044416</v>
          </cell>
          <cell r="F6">
            <v>67056.299107980594</v>
          </cell>
          <cell r="G6">
            <v>66535.837340996484</v>
          </cell>
          <cell r="H6">
            <v>65289.935588200933</v>
          </cell>
        </row>
        <row r="7">
          <cell r="B7" t="str">
            <v>Samotlor BU</v>
          </cell>
          <cell r="C7">
            <v>32308.370700993644</v>
          </cell>
          <cell r="D7">
            <v>31876.033418627823</v>
          </cell>
          <cell r="E7">
            <v>31605.089596023412</v>
          </cell>
          <cell r="F7">
            <v>31670.7492269705</v>
          </cell>
          <cell r="G7">
            <v>31566.119439065038</v>
          </cell>
          <cell r="H7">
            <v>31306.414841711707</v>
          </cell>
        </row>
        <row r="8">
          <cell r="B8" t="str">
            <v>Samotlor1 PU</v>
          </cell>
          <cell r="C8">
            <v>14916.942001246462</v>
          </cell>
          <cell r="D8">
            <v>14829.538712821695</v>
          </cell>
          <cell r="E8">
            <v>14880</v>
          </cell>
          <cell r="F8">
            <v>15100</v>
          </cell>
          <cell r="G8">
            <v>14986</v>
          </cell>
          <cell r="H8">
            <v>14883.856282522069</v>
          </cell>
        </row>
        <row r="9">
          <cell r="B9" t="str">
            <v>Samotlor2 PU</v>
          </cell>
          <cell r="C9">
            <v>8781.2998307129328</v>
          </cell>
          <cell r="D9">
            <v>8505.0002756936847</v>
          </cell>
          <cell r="E9">
            <v>8200.7000585595524</v>
          </cell>
          <cell r="F9">
            <v>8040.1999932979888</v>
          </cell>
          <cell r="G9">
            <v>8040.1000214649084</v>
          </cell>
          <cell r="H9">
            <v>7860.2000618721668</v>
          </cell>
        </row>
        <row r="10">
          <cell r="B10" t="str">
            <v>TNK-NV PU</v>
          </cell>
          <cell r="C10">
            <v>7969.9188690342526</v>
          </cell>
          <cell r="D10">
            <v>7930.1194301124442</v>
          </cell>
          <cell r="E10">
            <v>7920.4895374638572</v>
          </cell>
          <cell r="F10">
            <v>7982.6842336725085</v>
          </cell>
          <cell r="G10">
            <v>8039.9694176001285</v>
          </cell>
          <cell r="H10">
            <v>8114.5034973174716</v>
          </cell>
        </row>
        <row r="11">
          <cell r="B11" t="str">
            <v>Yugra PU</v>
          </cell>
          <cell r="C11">
            <v>640.21</v>
          </cell>
          <cell r="D11">
            <v>611.375</v>
          </cell>
          <cell r="E11">
            <v>603.9</v>
          </cell>
          <cell r="F11">
            <v>547.86500000000001</v>
          </cell>
          <cell r="G11">
            <v>500.05</v>
          </cell>
          <cell r="H11">
            <v>447.85500000000002</v>
          </cell>
        </row>
        <row r="12">
          <cell r="B12" t="str">
            <v>East BU</v>
          </cell>
          <cell r="C12">
            <v>10446.993240343487</v>
          </cell>
          <cell r="D12">
            <v>9197.2988279949677</v>
          </cell>
          <cell r="E12">
            <v>9100.4342109143727</v>
          </cell>
          <cell r="F12">
            <v>9325.0597659233317</v>
          </cell>
          <cell r="G12">
            <v>9992.634937554154</v>
          </cell>
          <cell r="H12">
            <v>10263.738648982478</v>
          </cell>
        </row>
        <row r="13">
          <cell r="B13" t="str">
            <v>NNP PU</v>
          </cell>
          <cell r="C13">
            <v>6987.2291607199777</v>
          </cell>
          <cell r="D13">
            <v>6031.8951638964209</v>
          </cell>
          <cell r="E13">
            <v>5824.8277011492482</v>
          </cell>
          <cell r="F13">
            <v>5386.6926458069647</v>
          </cell>
          <cell r="G13">
            <v>5074.3944419392355</v>
          </cell>
          <cell r="H13">
            <v>4684.79752685328</v>
          </cell>
        </row>
        <row r="14">
          <cell r="B14" t="str">
            <v>VNG PU</v>
          </cell>
          <cell r="C14">
            <v>3459.7640796235082</v>
          </cell>
          <cell r="D14">
            <v>3165.4036640985469</v>
          </cell>
          <cell r="E14">
            <v>3275.6065097651235</v>
          </cell>
          <cell r="F14">
            <v>3938.3671201163661</v>
          </cell>
          <cell r="G14">
            <v>4918.2404956149176</v>
          </cell>
          <cell r="H14">
            <v>5578.9411221291994</v>
          </cell>
        </row>
        <row r="15">
          <cell r="B15" t="str">
            <v>Nyagan BU</v>
          </cell>
          <cell r="C15">
            <v>9174.5638478471428</v>
          </cell>
          <cell r="D15">
            <v>10048.174706702934</v>
          </cell>
          <cell r="E15">
            <v>10882.402605759009</v>
          </cell>
          <cell r="F15">
            <v>10700.308042331066</v>
          </cell>
          <cell r="G15">
            <v>10179.092901183332</v>
          </cell>
          <cell r="H15">
            <v>9612.5864444805811</v>
          </cell>
        </row>
        <row r="16">
          <cell r="B16" t="str">
            <v>TNK-Nyagan PU</v>
          </cell>
          <cell r="C16">
            <v>5935.6638478471432</v>
          </cell>
          <cell r="D16">
            <v>6373.2929186253114</v>
          </cell>
          <cell r="E16">
            <v>6402.4687997201527</v>
          </cell>
          <cell r="F16">
            <v>6155.9052716692913</v>
          </cell>
          <cell r="G16">
            <v>5793.4311685625053</v>
          </cell>
          <cell r="H16">
            <v>5506.6377466928952</v>
          </cell>
        </row>
        <row r="17">
          <cell r="B17" t="str">
            <v>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>Talinskoye</v>
          </cell>
          <cell r="C18">
            <v>2688.549131619855</v>
          </cell>
          <cell r="D18">
            <v>2863.8817134987798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>Yem-Yoganskoe</v>
          </cell>
          <cell r="C19">
            <v>2179.3563487253741</v>
          </cell>
          <cell r="D19">
            <v>2230.8787183530749</v>
          </cell>
          <cell r="E19">
            <v>2476.4458779083429</v>
          </cell>
          <cell r="F19">
            <v>2923.2154977187201</v>
          </cell>
          <cell r="G19">
            <v>3214.5796612802287</v>
          </cell>
          <cell r="H19">
            <v>3409.7930292512779</v>
          </cell>
        </row>
        <row r="20">
          <cell r="B20" t="str">
            <v>TNG PU</v>
          </cell>
          <cell r="C20">
            <v>1428.9</v>
          </cell>
          <cell r="D20">
            <v>1267.1817880776225</v>
          </cell>
          <cell r="E20">
            <v>1228.4338060388566</v>
          </cell>
          <cell r="F20">
            <v>1146.4027706617749</v>
          </cell>
          <cell r="G20">
            <v>1205.6617326208268</v>
          </cell>
          <cell r="H20">
            <v>1340.348697787693</v>
          </cell>
        </row>
        <row r="21">
          <cell r="B21" t="str">
            <v>NNG PU</v>
          </cell>
          <cell r="C21">
            <v>1810</v>
          </cell>
          <cell r="D21">
            <v>2407.6999999999998</v>
          </cell>
          <cell r="E21">
            <v>3251.5</v>
          </cell>
          <cell r="F21">
            <v>3398</v>
          </cell>
          <cell r="G21">
            <v>3180</v>
          </cell>
          <cell r="H21">
            <v>2765.5999999999935</v>
          </cell>
        </row>
        <row r="22">
          <cell r="B22" t="str">
            <v>Orenburg BU</v>
          </cell>
          <cell r="C22">
            <v>16650.426214500847</v>
          </cell>
          <cell r="D22">
            <v>16448.531203639453</v>
          </cell>
          <cell r="E22">
            <v>16096.402949347632</v>
          </cell>
          <cell r="F22">
            <v>15360.182072755704</v>
          </cell>
          <cell r="G22">
            <v>14797.99006319396</v>
          </cell>
          <cell r="H22">
            <v>14107.195653026172</v>
          </cell>
        </row>
        <row r="23">
          <cell r="B23" t="str">
            <v>Central PU</v>
          </cell>
          <cell r="C23">
            <v>6921.3042145008458</v>
          </cell>
          <cell r="D23">
            <v>6852.0002036394508</v>
          </cell>
          <cell r="E23">
            <v>6527.8719628749313</v>
          </cell>
          <cell r="F23">
            <v>5819.6511775546796</v>
          </cell>
          <cell r="G23">
            <v>5283.1589663012037</v>
          </cell>
          <cell r="H23">
            <v>4616.6646284084463</v>
          </cell>
        </row>
        <row r="24">
          <cell r="B24" t="str">
            <v>South PU</v>
          </cell>
          <cell r="C24">
            <v>6859.122000000003</v>
          </cell>
          <cell r="D24">
            <v>6790.5310000000009</v>
          </cell>
          <cell r="E24">
            <v>6790.5309864727005</v>
          </cell>
          <cell r="F24">
            <v>6790.5308952010246</v>
          </cell>
          <cell r="G24">
            <v>6790.5310968927606</v>
          </cell>
          <cell r="H24">
            <v>6790.531024617726</v>
          </cell>
        </row>
        <row r="25">
          <cell r="B25" t="str">
            <v>North PU</v>
          </cell>
          <cell r="C25">
            <v>2870</v>
          </cell>
          <cell r="D25">
            <v>2806</v>
          </cell>
          <cell r="E25">
            <v>2778</v>
          </cell>
          <cell r="F25">
            <v>2750</v>
          </cell>
          <cell r="G25">
            <v>2724.2999999999947</v>
          </cell>
          <cell r="H25">
            <v>2700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170.356</v>
          </cell>
          <cell r="D27">
            <v>1092.239</v>
          </cell>
          <cell r="E27">
            <v>1004.8214999999998</v>
          </cell>
          <cell r="F27">
            <v>926.69100000000003</v>
          </cell>
          <cell r="G27">
            <v>881.43049999999994</v>
          </cell>
          <cell r="H27">
            <v>798.63750000000005</v>
          </cell>
        </row>
        <row r="28">
          <cell r="B28" t="str">
            <v>Rospan</v>
          </cell>
          <cell r="C28">
            <v>728.14169312689751</v>
          </cell>
          <cell r="D28">
            <v>687.19289762037386</v>
          </cell>
          <cell r="E28">
            <v>805.06774238827097</v>
          </cell>
          <cell r="F28">
            <v>825.84816248732204</v>
          </cell>
          <cell r="G28">
            <v>814.20353460599404</v>
          </cell>
          <cell r="H28">
            <v>801.61130074570337</v>
          </cell>
        </row>
        <row r="29">
          <cell r="B29" t="str">
            <v>Stream Adjustmen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1">
          <cell r="B31" t="str">
            <v>check against Stream adj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30.35211807081066</v>
          </cell>
          <cell r="D34">
            <v>303.68060155974973</v>
          </cell>
          <cell r="E34">
            <v>289.28683187675267</v>
          </cell>
          <cell r="F34">
            <v>237.6216582166364</v>
          </cell>
          <cell r="G34">
            <v>226.08535088154539</v>
          </cell>
          <cell r="H34">
            <v>208.22279986363631</v>
          </cell>
        </row>
        <row r="35">
          <cell r="B35" t="str">
            <v>Total BU's w/ Rospan &amp; JV</v>
          </cell>
          <cell r="C35">
            <v>230.35211807081066</v>
          </cell>
          <cell r="D35">
            <v>303.68060155974973</v>
          </cell>
          <cell r="E35">
            <v>289.28683187675267</v>
          </cell>
          <cell r="F35">
            <v>237.6216582166364</v>
          </cell>
          <cell r="G35">
            <v>226.08535088154539</v>
          </cell>
          <cell r="H35">
            <v>208.22279986363631</v>
          </cell>
        </row>
        <row r="36">
          <cell r="B36" t="str">
            <v>Total BU's w/o Rospan &amp; JV</v>
          </cell>
          <cell r="C36">
            <v>197.33941558190295</v>
          </cell>
          <cell r="D36">
            <v>264.55756059399999</v>
          </cell>
          <cell r="E36">
            <v>280.58026460402539</v>
          </cell>
          <cell r="F36">
            <v>233.75207276209096</v>
          </cell>
          <cell r="G36">
            <v>222.21576542699995</v>
          </cell>
          <cell r="H36">
            <v>204.35321440909087</v>
          </cell>
        </row>
        <row r="37">
          <cell r="B37" t="str">
            <v>Samotlor BU</v>
          </cell>
          <cell r="C37">
            <v>109.7529814634787</v>
          </cell>
          <cell r="D37">
            <v>148.6061</v>
          </cell>
          <cell r="E37">
            <v>159.9395421212981</v>
          </cell>
          <cell r="F37">
            <v>130.00466363636369</v>
          </cell>
          <cell r="G37">
            <v>130.03627272727266</v>
          </cell>
          <cell r="H37">
            <v>121.99822999999995</v>
          </cell>
        </row>
        <row r="38">
          <cell r="B38" t="str">
            <v>Samotlor1 PU</v>
          </cell>
          <cell r="C38">
            <v>66.208509090909089</v>
          </cell>
          <cell r="D38">
            <v>84.408000000000001</v>
          </cell>
          <cell r="E38">
            <v>89.939980303116329</v>
          </cell>
          <cell r="F38">
            <v>74.2</v>
          </cell>
          <cell r="G38">
            <v>77.199999999999918</v>
          </cell>
          <cell r="H38">
            <v>69</v>
          </cell>
        </row>
        <row r="39">
          <cell r="B39" t="str">
            <v>Samotlor2 PU</v>
          </cell>
          <cell r="C39">
            <v>30.203099090909092</v>
          </cell>
          <cell r="D39">
            <v>43.000027272727245</v>
          </cell>
          <cell r="E39">
            <v>46.999972727272684</v>
          </cell>
          <cell r="F39">
            <v>38.0000454545455</v>
          </cell>
          <cell r="G39">
            <v>37</v>
          </cell>
          <cell r="H39">
            <v>38.999999999999943</v>
          </cell>
        </row>
        <row r="40">
          <cell r="B40" t="str">
            <v>TNK-NV PU</v>
          </cell>
          <cell r="C40">
            <v>12.357436363636364</v>
          </cell>
          <cell r="D40">
            <v>18.997599999999998</v>
          </cell>
          <cell r="E40">
            <v>21.999225454545456</v>
          </cell>
          <cell r="F40">
            <v>17.00501818181818</v>
          </cell>
          <cell r="G40">
            <v>15.036672727272732</v>
          </cell>
          <cell r="H40">
            <v>12.99823</v>
          </cell>
        </row>
        <row r="41">
          <cell r="B41" t="str">
            <v>Yugra PU</v>
          </cell>
          <cell r="C41">
            <v>0.98393691802415317</v>
          </cell>
          <cell r="D41">
            <v>2.2004727272727274</v>
          </cell>
          <cell r="E41">
            <v>1.0003636363636363</v>
          </cell>
          <cell r="F41">
            <v>0.79959999999999998</v>
          </cell>
          <cell r="G41">
            <v>0.79959999999999998</v>
          </cell>
          <cell r="H41">
            <v>1</v>
          </cell>
        </row>
        <row r="42">
          <cell r="B42" t="str">
            <v>East BU</v>
          </cell>
          <cell r="C42">
            <v>23.556121936606061</v>
          </cell>
          <cell r="D42">
            <v>27.532314276363635</v>
          </cell>
          <cell r="E42">
            <v>31.519613054545452</v>
          </cell>
          <cell r="F42">
            <v>18.580327272727271</v>
          </cell>
          <cell r="G42">
            <v>17.237783636363638</v>
          </cell>
          <cell r="H42">
            <v>16.521054545454547</v>
          </cell>
        </row>
        <row r="43">
          <cell r="B43" t="str">
            <v>NNP PU</v>
          </cell>
          <cell r="C43">
            <v>15.575418181818181</v>
          </cell>
          <cell r="D43">
            <v>19.355018181818181</v>
          </cell>
          <cell r="E43">
            <v>17.563823636363637</v>
          </cell>
          <cell r="F43">
            <v>12.312545454545452</v>
          </cell>
          <cell r="G43">
            <v>12.843965454545454</v>
          </cell>
          <cell r="H43">
            <v>10.396000000000001</v>
          </cell>
        </row>
        <row r="44">
          <cell r="B44" t="str">
            <v>VNG PU</v>
          </cell>
          <cell r="C44">
            <v>7.9807037547878785</v>
          </cell>
          <cell r="D44">
            <v>8.177296094545456</v>
          </cell>
          <cell r="E44">
            <v>13.955789418181817</v>
          </cell>
          <cell r="F44">
            <v>6.2677818181818177</v>
          </cell>
          <cell r="G44">
            <v>4.3938181818181814</v>
          </cell>
          <cell r="H44">
            <v>6.1250545454545451</v>
          </cell>
        </row>
        <row r="45">
          <cell r="B45" t="str">
            <v>Nyagan BU</v>
          </cell>
          <cell r="C45">
            <v>32.668454545454544</v>
          </cell>
          <cell r="D45">
            <v>28.759454545454545</v>
          </cell>
          <cell r="E45">
            <v>28.328727272727274</v>
          </cell>
          <cell r="F45">
            <v>27.064181818181819</v>
          </cell>
          <cell r="G45">
            <v>19.685272727272729</v>
          </cell>
          <cell r="H45">
            <v>20.967138909090909</v>
          </cell>
        </row>
        <row r="46">
          <cell r="B46" t="str">
            <v>TNK-Nyagan PU</v>
          </cell>
          <cell r="C46">
            <v>31.847999999999999</v>
          </cell>
          <cell r="D46">
            <v>28.759454545454545</v>
          </cell>
          <cell r="E46">
            <v>27.910545454545456</v>
          </cell>
          <cell r="F46">
            <v>26.646000000000001</v>
          </cell>
          <cell r="G46">
            <v>19.321636363636365</v>
          </cell>
          <cell r="H46">
            <v>20.603502545454546</v>
          </cell>
        </row>
        <row r="47">
          <cell r="B47" t="str">
            <v>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>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>Yem-Yoganskoe</v>
          </cell>
          <cell r="C49">
            <v>7.9349999999999996</v>
          </cell>
          <cell r="D49">
            <v>3.5864545454545471</v>
          </cell>
          <cell r="E49">
            <v>4.3465454545454563</v>
          </cell>
          <cell r="F49">
            <v>2.9770000000000003</v>
          </cell>
          <cell r="G49">
            <v>2.2956363636363655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.41818181818181821</v>
          </cell>
          <cell r="F50">
            <v>0.41818181818181821</v>
          </cell>
          <cell r="G50">
            <v>0.36363636363636365</v>
          </cell>
          <cell r="H50">
            <v>0.36363636363636365</v>
          </cell>
        </row>
        <row r="51">
          <cell r="B51" t="str">
            <v>NNG PU</v>
          </cell>
          <cell r="C51">
            <v>0.8200181818181817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Orenburg BU</v>
          </cell>
          <cell r="C52">
            <v>31.361857636363624</v>
          </cell>
          <cell r="D52">
            <v>59.659691772181823</v>
          </cell>
          <cell r="E52">
            <v>60.792382155454547</v>
          </cell>
          <cell r="F52">
            <v>58.102900034818184</v>
          </cell>
          <cell r="G52">
            <v>55.256436336090914</v>
          </cell>
          <cell r="H52">
            <v>44.866790954545458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7.7694045454545453</v>
          </cell>
          <cell r="D54">
            <v>11.932273599999998</v>
          </cell>
          <cell r="E54">
            <v>8.4338090909090919</v>
          </cell>
          <cell r="F54">
            <v>6.472081818181817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10.137144000000001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3.2999999999999901</v>
          </cell>
          <cell r="D56">
            <v>7.0707000000000022</v>
          </cell>
          <cell r="E56">
            <v>5.1897999999999982</v>
          </cell>
          <cell r="F56">
            <v>3.9502000000000024</v>
          </cell>
          <cell r="G56">
            <v>0.87250000000000227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3.012702488907706</v>
          </cell>
          <cell r="D58">
            <v>39.12304096574973</v>
          </cell>
          <cell r="E58">
            <v>8.7065672727272787</v>
          </cell>
          <cell r="F58">
            <v>3.8695854545454567</v>
          </cell>
          <cell r="G58">
            <v>3.8695854545454567</v>
          </cell>
          <cell r="H58">
            <v>3.8695854545454567</v>
          </cell>
        </row>
        <row r="59">
          <cell r="B59" t="str">
            <v>Stream Adjustm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1">
          <cell r="B61" t="str">
            <v>check against Stream adj.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73.82305595709909</v>
          </cell>
          <cell r="D64">
            <v>351.94932908650998</v>
          </cell>
          <cell r="E64">
            <v>333.19238742611134</v>
          </cell>
          <cell r="F64">
            <v>324.09477100917076</v>
          </cell>
          <cell r="G64">
            <v>303.16667368233283</v>
          </cell>
          <cell r="H64">
            <v>297.550406208563</v>
          </cell>
        </row>
        <row r="65">
          <cell r="B65" t="str">
            <v>Total BU's w/ Rospan &amp; JV</v>
          </cell>
          <cell r="C65">
            <v>273.82305595709909</v>
          </cell>
          <cell r="D65">
            <v>351.94932908650998</v>
          </cell>
          <cell r="E65">
            <v>333.19238742611134</v>
          </cell>
          <cell r="F65">
            <v>324.09477100917076</v>
          </cell>
          <cell r="G65">
            <v>303.16667368233283</v>
          </cell>
          <cell r="H65">
            <v>297.550406208563</v>
          </cell>
        </row>
        <row r="66">
          <cell r="B66" t="str">
            <v>Total BU's w/o Rospan &amp; JV</v>
          </cell>
          <cell r="C66">
            <v>264.52394425434625</v>
          </cell>
          <cell r="D66">
            <v>329.75643437944171</v>
          </cell>
          <cell r="E66">
            <v>303.14074136795693</v>
          </cell>
          <cell r="F66">
            <v>301.83061540165824</v>
          </cell>
          <cell r="G66">
            <v>289.45508846172874</v>
          </cell>
          <cell r="H66">
            <v>291.45551070895283</v>
          </cell>
        </row>
        <row r="67">
          <cell r="B67" t="str">
            <v>Samotlor BU</v>
          </cell>
          <cell r="C67">
            <v>130.03386911317838</v>
          </cell>
          <cell r="D67">
            <v>159.18276367894899</v>
          </cell>
          <cell r="E67">
            <v>153.60635939657095</v>
          </cell>
          <cell r="F67">
            <v>156.09361644912792</v>
          </cell>
          <cell r="G67">
            <v>157.46644749260582</v>
          </cell>
          <cell r="H67">
            <v>160.18680489579839</v>
          </cell>
        </row>
        <row r="68">
          <cell r="B68" t="str">
            <v>Samotlor1 PU</v>
          </cell>
          <cell r="C68">
            <v>48.379912168881184</v>
          </cell>
          <cell r="D68">
            <v>62.650129799974039</v>
          </cell>
          <cell r="E68">
            <v>59.77945437567746</v>
          </cell>
          <cell r="F68">
            <v>63.868750196093046</v>
          </cell>
          <cell r="G68">
            <v>67.341441832800726</v>
          </cell>
          <cell r="H68">
            <v>69.973173613256066</v>
          </cell>
        </row>
        <row r="69">
          <cell r="B69" t="str">
            <v>Samotlor2 PU</v>
          </cell>
          <cell r="C69">
            <v>48.071519939847235</v>
          </cell>
          <cell r="D69">
            <v>55.86026726582638</v>
          </cell>
          <cell r="E69">
            <v>55.862272885887691</v>
          </cell>
          <cell r="F69">
            <v>56.126676531665517</v>
          </cell>
          <cell r="G69">
            <v>57.201637982328414</v>
          </cell>
          <cell r="H69">
            <v>56.800560768243621</v>
          </cell>
        </row>
        <row r="70">
          <cell r="B70" t="str">
            <v>TNK-NV PU</v>
          </cell>
          <cell r="C70">
            <v>31.131042527777769</v>
          </cell>
          <cell r="D70">
            <v>38.045593668253929</v>
          </cell>
          <cell r="E70">
            <v>35.814025153607545</v>
          </cell>
          <cell r="F70">
            <v>34.102491830880176</v>
          </cell>
          <cell r="G70">
            <v>30.861288744516639</v>
          </cell>
          <cell r="H70">
            <v>31.716627169264097</v>
          </cell>
        </row>
        <row r="71">
          <cell r="B71" t="str">
            <v>Yugra PU</v>
          </cell>
          <cell r="C71">
            <v>2.4513944766721978</v>
          </cell>
          <cell r="D71">
            <v>2.6267729448946335</v>
          </cell>
          <cell r="E71">
            <v>2.1506069813982474</v>
          </cell>
          <cell r="F71">
            <v>1.9956978904891609</v>
          </cell>
          <cell r="G71">
            <v>2.06207893296006</v>
          </cell>
          <cell r="H71">
            <v>1.6964433450346161</v>
          </cell>
        </row>
        <row r="72">
          <cell r="B72" t="str">
            <v>East BU</v>
          </cell>
          <cell r="C72">
            <v>44.760025891868843</v>
          </cell>
          <cell r="D72">
            <v>51.446923545039525</v>
          </cell>
          <cell r="E72">
            <v>39.348373053090576</v>
          </cell>
          <cell r="F72">
            <v>35.490442936465413</v>
          </cell>
          <cell r="G72">
            <v>41.524185551242397</v>
          </cell>
          <cell r="H72">
            <v>44.491337805814609</v>
          </cell>
        </row>
        <row r="73">
          <cell r="B73" t="str">
            <v>NNP PU</v>
          </cell>
          <cell r="C73">
            <v>24.334430230137027</v>
          </cell>
          <cell r="D73">
            <v>34.072259814480454</v>
          </cell>
          <cell r="E73">
            <v>28.201184177528809</v>
          </cell>
          <cell r="F73">
            <v>23.176960635236465</v>
          </cell>
          <cell r="G73">
            <v>26.79243479609832</v>
          </cell>
          <cell r="H73">
            <v>28.874926150290904</v>
          </cell>
        </row>
        <row r="74">
          <cell r="B74" t="str">
            <v>VNG PU</v>
          </cell>
          <cell r="C74">
            <v>20.425595661731816</v>
          </cell>
          <cell r="D74">
            <v>17.374663730559067</v>
          </cell>
          <cell r="E74">
            <v>11.147188875561767</v>
          </cell>
          <cell r="F74">
            <v>12.313482301228952</v>
          </cell>
          <cell r="G74">
            <v>14.731750755144077</v>
          </cell>
          <cell r="H74">
            <v>15.616411655523704</v>
          </cell>
        </row>
        <row r="75">
          <cell r="B75" t="str">
            <v>Nyagan BU</v>
          </cell>
          <cell r="C75">
            <v>46.741205406524294</v>
          </cell>
          <cell r="D75">
            <v>70.354034668223676</v>
          </cell>
          <cell r="E75">
            <v>63.151169785818162</v>
          </cell>
          <cell r="F75">
            <v>64.954051952146102</v>
          </cell>
          <cell r="G75">
            <v>44.009654794064232</v>
          </cell>
          <cell r="H75">
            <v>41.653206923561044</v>
          </cell>
        </row>
        <row r="76">
          <cell r="B76" t="str">
            <v>TNK-Nyagan PU</v>
          </cell>
          <cell r="C76">
            <v>34.113737759251563</v>
          </cell>
          <cell r="D76">
            <v>55.339883235558744</v>
          </cell>
          <cell r="E76">
            <v>54.701508032132679</v>
          </cell>
          <cell r="F76">
            <v>56.125508453361462</v>
          </cell>
          <cell r="G76">
            <v>34.394041720636977</v>
          </cell>
          <cell r="H76">
            <v>32.011003336099719</v>
          </cell>
        </row>
        <row r="77">
          <cell r="B77" t="str">
            <v>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>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>Yem-Yoganskoe</v>
          </cell>
          <cell r="C79">
            <v>5.5147652000000029</v>
          </cell>
          <cell r="D79">
            <v>18.513825378579511</v>
          </cell>
          <cell r="E79">
            <v>18.856849704955664</v>
          </cell>
          <cell r="F79">
            <v>19.879947139638748</v>
          </cell>
          <cell r="G79">
            <v>10.733358604016669</v>
          </cell>
          <cell r="H79">
            <v>11.645869302704398</v>
          </cell>
        </row>
        <row r="80">
          <cell r="B80" t="str">
            <v>TNG PU</v>
          </cell>
          <cell r="C80">
            <v>5.317298945454545</v>
          </cell>
          <cell r="D80">
            <v>4.4229238181818173</v>
          </cell>
          <cell r="E80">
            <v>4.6183404545454554</v>
          </cell>
          <cell r="F80">
            <v>4.9940495454545459</v>
          </cell>
          <cell r="G80">
            <v>5.7394313636363634</v>
          </cell>
          <cell r="H80">
            <v>6.0839752727272725</v>
          </cell>
        </row>
        <row r="81">
          <cell r="B81" t="str">
            <v>NNG PU</v>
          </cell>
          <cell r="C81">
            <v>7.3101687018181849</v>
          </cell>
          <cell r="D81">
            <v>10.591227614483113</v>
          </cell>
          <cell r="E81">
            <v>3.8313212991400323</v>
          </cell>
          <cell r="F81">
            <v>3.834493953330091</v>
          </cell>
          <cell r="G81">
            <v>3.8761817097908908</v>
          </cell>
          <cell r="H81">
            <v>3.5582283147340537</v>
          </cell>
        </row>
        <row r="82">
          <cell r="B82" t="str">
            <v>Orenburg BU</v>
          </cell>
          <cell r="C82">
            <v>42.988843842774742</v>
          </cell>
          <cell r="D82">
            <v>48.772712487229526</v>
          </cell>
          <cell r="E82">
            <v>47.034839132477259</v>
          </cell>
          <cell r="F82">
            <v>45.292504063918791</v>
          </cell>
          <cell r="G82">
            <v>46.454800623816269</v>
          </cell>
          <cell r="H82">
            <v>45.124161083778787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.38099999999999312</v>
          </cell>
          <cell r="D86">
            <v>4.1023799999999824</v>
          </cell>
          <cell r="E86">
            <v>0.66335000000000832</v>
          </cell>
          <cell r="F86">
            <v>0.66425000000000267</v>
          </cell>
          <cell r="G86">
            <v>0.72136000000000422</v>
          </cell>
          <cell r="H86">
            <v>0.72590999999999894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9.2991117027528638</v>
          </cell>
          <cell r="D88">
            <v>22.192894707068259</v>
          </cell>
          <cell r="E88">
            <v>30.051646058154429</v>
          </cell>
          <cell r="F88">
            <v>22.2641556075125</v>
          </cell>
          <cell r="G88">
            <v>13.71158522060411</v>
          </cell>
          <cell r="H88">
            <v>6.0948954996101516</v>
          </cell>
        </row>
        <row r="89">
          <cell r="B89" t="str">
            <v>Stream Adjust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1">
          <cell r="B91" t="str">
            <v>check against Stream adj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47.70653674470211</v>
          </cell>
          <cell r="D94">
            <v>168.66581539340979</v>
          </cell>
          <cell r="E94">
            <v>237.75577984036767</v>
          </cell>
          <cell r="F94">
            <v>253.66652736330073</v>
          </cell>
          <cell r="G94">
            <v>233.77153895737217</v>
          </cell>
          <cell r="H94">
            <v>192.80944312213367</v>
          </cell>
        </row>
        <row r="95">
          <cell r="B95" t="str">
            <v>Total BU's w/ Rospan &amp; JV</v>
          </cell>
          <cell r="C95">
            <v>247.70653674470211</v>
          </cell>
          <cell r="D95">
            <v>168.66581539340979</v>
          </cell>
          <cell r="E95">
            <v>237.75577984036767</v>
          </cell>
          <cell r="F95">
            <v>253.66652736330073</v>
          </cell>
          <cell r="G95">
            <v>233.77153895737217</v>
          </cell>
          <cell r="H95">
            <v>192.80944312213367</v>
          </cell>
        </row>
        <row r="96">
          <cell r="B96" t="str">
            <v>Total BU's w/o Rospan &amp; JV</v>
          </cell>
          <cell r="C96">
            <v>247.70653674470211</v>
          </cell>
          <cell r="D96">
            <v>168.66581539340979</v>
          </cell>
          <cell r="E96">
            <v>237.75577984036767</v>
          </cell>
          <cell r="F96">
            <v>253.66652736330073</v>
          </cell>
          <cell r="G96">
            <v>233.77153895737217</v>
          </cell>
          <cell r="H96">
            <v>192.80944312213367</v>
          </cell>
        </row>
        <row r="97">
          <cell r="B97" t="str">
            <v>Samotlor BU</v>
          </cell>
          <cell r="C97">
            <v>78.223894158836146</v>
          </cell>
          <cell r="D97">
            <v>41.354561377886327</v>
          </cell>
          <cell r="E97">
            <v>67.95135426932346</v>
          </cell>
          <cell r="F97">
            <v>79.932242392305795</v>
          </cell>
          <cell r="G97">
            <v>51.108350862496344</v>
          </cell>
          <cell r="H97">
            <v>54.681586257981863</v>
          </cell>
        </row>
        <row r="98">
          <cell r="B98" t="str">
            <v>Samotlor1 PU</v>
          </cell>
          <cell r="C98">
            <v>48.626827999640732</v>
          </cell>
          <cell r="D98">
            <v>22.392637343883582</v>
          </cell>
          <cell r="E98">
            <v>33.511434762460915</v>
          </cell>
          <cell r="F98">
            <v>49.271120515110958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10.488531262985166</v>
          </cell>
          <cell r="D99">
            <v>6.0165357633968997</v>
          </cell>
          <cell r="E99">
            <v>16.607869655202151</v>
          </cell>
          <cell r="F99">
            <v>21.833406829602147</v>
          </cell>
          <cell r="G99">
            <v>14.720636885933764</v>
          </cell>
          <cell r="H99">
            <v>14.13027586079288</v>
          </cell>
        </row>
        <row r="100">
          <cell r="B100" t="str">
            <v>TNK-NV PU</v>
          </cell>
          <cell r="C100">
            <v>17.425037912063495</v>
          </cell>
          <cell r="D100">
            <v>12.678958273412698</v>
          </cell>
          <cell r="E100">
            <v>16.881304599044014</v>
          </cell>
          <cell r="F100">
            <v>8.6041007206349196</v>
          </cell>
          <cell r="G100">
            <v>3.7970300119227991</v>
          </cell>
          <cell r="H100">
            <v>3.8046672004329007</v>
          </cell>
        </row>
        <row r="101">
          <cell r="B101" t="str">
            <v>Yugra PU</v>
          </cell>
          <cell r="C101">
            <v>1.6834969841467564</v>
          </cell>
          <cell r="D101">
            <v>0.26642999719315125</v>
          </cell>
          <cell r="E101">
            <v>0.95074525261638387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0.105940229666384</v>
          </cell>
          <cell r="D102">
            <v>18.722771747892182</v>
          </cell>
          <cell r="E102">
            <v>31.086698107611301</v>
          </cell>
          <cell r="F102">
            <v>53.102376354775195</v>
          </cell>
          <cell r="G102">
            <v>61.109665660644453</v>
          </cell>
          <cell r="H102">
            <v>54.754288084187607</v>
          </cell>
        </row>
        <row r="103">
          <cell r="B103" t="str">
            <v>NNP PU</v>
          </cell>
          <cell r="C103">
            <v>7.0028591487401322</v>
          </cell>
          <cell r="D103">
            <v>2.8176885052738738</v>
          </cell>
          <cell r="E103">
            <v>3.7125153326595957</v>
          </cell>
          <cell r="F103">
            <v>4.8252824403224066</v>
          </cell>
          <cell r="G103">
            <v>3.5134762137993292</v>
          </cell>
          <cell r="H103">
            <v>3.6901163642109913</v>
          </cell>
        </row>
        <row r="104">
          <cell r="B104" t="str">
            <v>VNG PU</v>
          </cell>
          <cell r="C104">
            <v>23.103081080926252</v>
          </cell>
          <cell r="D104">
            <v>15.905083242618307</v>
          </cell>
          <cell r="E104">
            <v>27.374182774951706</v>
          </cell>
          <cell r="F104">
            <v>48.277093914452792</v>
          </cell>
          <cell r="G104">
            <v>57.596189446845123</v>
          </cell>
          <cell r="H104">
            <v>51.064171719976613</v>
          </cell>
        </row>
        <row r="105">
          <cell r="B105" t="str">
            <v>Nyagan BU</v>
          </cell>
          <cell r="C105">
            <v>108.82785342973789</v>
          </cell>
          <cell r="D105">
            <v>58.543431553227961</v>
          </cell>
          <cell r="E105">
            <v>100.74149621330838</v>
          </cell>
          <cell r="F105">
            <v>90.918240481200101</v>
          </cell>
          <cell r="G105">
            <v>86.230908750424192</v>
          </cell>
          <cell r="H105">
            <v>64.116548626347168</v>
          </cell>
        </row>
        <row r="106">
          <cell r="B106" t="str">
            <v>TNK-Nyagan PU</v>
          </cell>
          <cell r="C106">
            <v>80.908820186918391</v>
          </cell>
          <cell r="D106">
            <v>27.940360031302433</v>
          </cell>
          <cell r="E106">
            <v>55.594846281614778</v>
          </cell>
          <cell r="F106">
            <v>53.887761217314534</v>
          </cell>
          <cell r="G106">
            <v>53.331205153828876</v>
          </cell>
          <cell r="H106">
            <v>50.978965111998377</v>
          </cell>
        </row>
        <row r="107">
          <cell r="B107" t="str">
            <v>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>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>Yem-Yoganskoe</v>
          </cell>
          <cell r="C109">
            <v>19.668245453404644</v>
          </cell>
          <cell r="D109">
            <v>12.250616415294118</v>
          </cell>
          <cell r="E109">
            <v>43.300459985882362</v>
          </cell>
          <cell r="F109">
            <v>43.059005709411778</v>
          </cell>
          <cell r="G109">
            <v>43.606602880000011</v>
          </cell>
          <cell r="H109">
            <v>43.39102405058825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2182640545454539</v>
          </cell>
          <cell r="F110">
            <v>0.35848269999999999</v>
          </cell>
          <cell r="G110">
            <v>0.71012759090909094</v>
          </cell>
          <cell r="H110">
            <v>1.1855856272727272</v>
          </cell>
        </row>
        <row r="111">
          <cell r="B111" t="str">
            <v>NNG PU</v>
          </cell>
          <cell r="C111">
            <v>22.09493557312253</v>
          </cell>
          <cell r="D111">
            <v>28.542642703743709</v>
          </cell>
          <cell r="E111">
            <v>40.928385877148152</v>
          </cell>
          <cell r="F111">
            <v>36.671996563885564</v>
          </cell>
          <cell r="G111">
            <v>32.189576005686234</v>
          </cell>
          <cell r="H111">
            <v>11.951997887076061</v>
          </cell>
        </row>
        <row r="112">
          <cell r="B112" t="str">
            <v>Orenburg BU</v>
          </cell>
          <cell r="C112">
            <v>30.548848926461691</v>
          </cell>
          <cell r="D112">
            <v>50.045050714403324</v>
          </cell>
          <cell r="E112">
            <v>37.976231250124542</v>
          </cell>
          <cell r="F112">
            <v>29.713668135019606</v>
          </cell>
          <cell r="G112">
            <v>35.322613683807184</v>
          </cell>
          <cell r="H112">
            <v>19.257020153617042</v>
          </cell>
        </row>
        <row r="113">
          <cell r="B113" t="str">
            <v>Central PU</v>
          </cell>
          <cell r="C113">
            <v>15.302222828458619</v>
          </cell>
          <cell r="D113">
            <v>20.234815772447003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375814027272725</v>
          </cell>
          <cell r="H114">
            <v>5.4785139666666671</v>
          </cell>
        </row>
        <row r="115">
          <cell r="B115" t="str">
            <v>North PU</v>
          </cell>
          <cell r="C115">
            <v>3.3695279196480938</v>
          </cell>
          <cell r="D115">
            <v>11.153074102129473</v>
          </cell>
          <cell r="E115">
            <v>14.47029152694269</v>
          </cell>
          <cell r="F115">
            <v>5.6401817640342209</v>
          </cell>
          <cell r="G115">
            <v>8.0108129864682507</v>
          </cell>
          <cell r="H115">
            <v>7.2319148437816523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36.564</v>
          </cell>
          <cell r="D124">
            <v>195</v>
          </cell>
          <cell r="E124">
            <v>238.7</v>
          </cell>
          <cell r="F124">
            <v>125.1</v>
          </cell>
          <cell r="G124">
            <v>35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000000000000003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>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1">
          <cell r="B151" t="str">
            <v>check against Stream adj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7.28643247061457</v>
          </cell>
          <cell r="D154">
            <v>107.42320961970741</v>
          </cell>
          <cell r="E154">
            <v>98.684575836240043</v>
          </cell>
          <cell r="F154">
            <v>94.652711159388318</v>
          </cell>
          <cell r="G154">
            <v>92.924745118185825</v>
          </cell>
          <cell r="H154">
            <v>89.784379742889527</v>
          </cell>
        </row>
        <row r="155">
          <cell r="B155" t="str">
            <v>Total BU's w/ Rospan &amp; JV</v>
          </cell>
          <cell r="C155">
            <v>127.28643247061457</v>
          </cell>
          <cell r="D155">
            <v>107.42320961970741</v>
          </cell>
          <cell r="E155">
            <v>98.684575836240043</v>
          </cell>
          <cell r="F155">
            <v>94.652711159388318</v>
          </cell>
          <cell r="G155">
            <v>92.924745118185825</v>
          </cell>
          <cell r="H155">
            <v>89.784379742889527</v>
          </cell>
        </row>
        <row r="156">
          <cell r="B156" t="str">
            <v>Total BU's w/o Rospan &amp; JV</v>
          </cell>
          <cell r="C156">
            <v>127.28643247061457</v>
          </cell>
          <cell r="D156">
            <v>107.42320961970741</v>
          </cell>
          <cell r="E156">
            <v>98.684575836240043</v>
          </cell>
          <cell r="F156">
            <v>94.652711159388318</v>
          </cell>
          <cell r="G156">
            <v>92.924745118185825</v>
          </cell>
          <cell r="H156">
            <v>89.784379742889527</v>
          </cell>
        </row>
        <row r="157">
          <cell r="B157" t="str">
            <v>Samotlor BU</v>
          </cell>
          <cell r="C157">
            <v>47.960033717350271</v>
          </cell>
          <cell r="D157">
            <v>42.726098938670198</v>
          </cell>
          <cell r="E157">
            <v>42.359719263120958</v>
          </cell>
          <cell r="F157">
            <v>42.352533945992107</v>
          </cell>
          <cell r="G157">
            <v>42.518582200466419</v>
          </cell>
          <cell r="H157">
            <v>43.675305317976779</v>
          </cell>
        </row>
        <row r="158">
          <cell r="B158" t="str">
            <v>Samotlor1 PU</v>
          </cell>
          <cell r="C158">
            <v>25.172637771143265</v>
          </cell>
          <cell r="D158">
            <v>20.773365971078441</v>
          </cell>
          <cell r="E158">
            <v>21.461017409535849</v>
          </cell>
          <cell r="F158">
            <v>21.611390345731547</v>
          </cell>
          <cell r="G158">
            <v>20.602837940186401</v>
          </cell>
          <cell r="H158">
            <v>21.898761554226468</v>
          </cell>
        </row>
        <row r="159">
          <cell r="B159" t="str">
            <v>Samotlor2 PU</v>
          </cell>
          <cell r="C159">
            <v>13.438227968100431</v>
          </cell>
          <cell r="D159">
            <v>13.667177106797098</v>
          </cell>
          <cell r="E159">
            <v>11.831972016324652</v>
          </cell>
          <cell r="F159">
            <v>11.354815852680463</v>
          </cell>
          <cell r="G159">
            <v>12.282250576630613</v>
          </cell>
          <cell r="H159">
            <v>12.025784541563981</v>
          </cell>
        </row>
        <row r="160">
          <cell r="B160" t="str">
            <v>TNK-NV PU</v>
          </cell>
          <cell r="C160">
            <v>9.0475530000000006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7.473007943561917</v>
          </cell>
          <cell r="D162">
            <v>15.623361766816943</v>
          </cell>
          <cell r="E162">
            <v>15.45604101513212</v>
          </cell>
          <cell r="F162">
            <v>15.998964863095527</v>
          </cell>
          <cell r="G162">
            <v>16.005241034377846</v>
          </cell>
          <cell r="H162">
            <v>15.700266210962544</v>
          </cell>
        </row>
        <row r="163">
          <cell r="B163" t="str">
            <v>NNP PU</v>
          </cell>
          <cell r="C163">
            <v>10.893861246118057</v>
          </cell>
          <cell r="D163">
            <v>7.8947300096995079</v>
          </cell>
          <cell r="E163">
            <v>8.1234013286078746</v>
          </cell>
          <cell r="F163">
            <v>7.7460126781314749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5791466974438624</v>
          </cell>
          <cell r="D164">
            <v>7.7286317571174354</v>
          </cell>
          <cell r="E164">
            <v>7.3326396865242458</v>
          </cell>
          <cell r="F164">
            <v>8.2529521849640517</v>
          </cell>
          <cell r="G164">
            <v>8.5960251907625711</v>
          </cell>
          <cell r="H164">
            <v>8.9567871487606396</v>
          </cell>
        </row>
        <row r="165">
          <cell r="B165" t="str">
            <v>Nyagan BU</v>
          </cell>
          <cell r="C165">
            <v>31.519144912163231</v>
          </cell>
          <cell r="D165">
            <v>21.963271308452523</v>
          </cell>
          <cell r="E165">
            <v>16.645356019385858</v>
          </cell>
          <cell r="F165">
            <v>13.106493786947475</v>
          </cell>
          <cell r="G165">
            <v>10.902599642050266</v>
          </cell>
          <cell r="H165">
            <v>8.8289033479340269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>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>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>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6655275959595954</v>
          </cell>
          <cell r="D170">
            <v>0.67033441616161604</v>
          </cell>
          <cell r="E170">
            <v>0.6256200404040404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2.0029254545454549</v>
          </cell>
          <cell r="D171">
            <v>1.1194072727272728</v>
          </cell>
          <cell r="E171">
            <v>0.6364563636363636</v>
          </cell>
          <cell r="F171">
            <v>0.6364563636363636</v>
          </cell>
          <cell r="G171">
            <v>0.6364563636363636</v>
          </cell>
          <cell r="H171">
            <v>0.53895636363636368</v>
          </cell>
        </row>
        <row r="172">
          <cell r="B172" t="str">
            <v>Orenburg BU</v>
          </cell>
          <cell r="C172">
            <v>30.334245897539162</v>
          </cell>
          <cell r="D172">
            <v>27.110477605767738</v>
          </cell>
          <cell r="E172">
            <v>24.223459538601109</v>
          </cell>
          <cell r="F172">
            <v>23.194718563353216</v>
          </cell>
          <cell r="G172">
            <v>23.498322241291284</v>
          </cell>
          <cell r="H172">
            <v>21.579904866016179</v>
          </cell>
        </row>
        <row r="173">
          <cell r="B173" t="str">
            <v>Central PU</v>
          </cell>
          <cell r="C173">
            <v>14.57737765692157</v>
          </cell>
          <cell r="D173">
            <v>14.677632030833994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2.698099488693154</v>
          </cell>
          <cell r="D174">
            <v>10.256930457011665</v>
          </cell>
          <cell r="E174">
            <v>10.080395498345364</v>
          </cell>
          <cell r="F174">
            <v>9.9208221699744605</v>
          </cell>
          <cell r="G174">
            <v>9.8292377225105056</v>
          </cell>
          <cell r="H174">
            <v>9.5545023114651872</v>
          </cell>
        </row>
        <row r="175">
          <cell r="B175" t="str">
            <v>North PU</v>
          </cell>
          <cell r="C175">
            <v>3.0587687519244393</v>
          </cell>
          <cell r="D175">
            <v>2.1759151179220781</v>
          </cell>
          <cell r="E175">
            <v>2.3291159958703922</v>
          </cell>
          <cell r="F175">
            <v>2.2789236402361275</v>
          </cell>
          <cell r="G175">
            <v>2.4130417211229176</v>
          </cell>
          <cell r="H175">
            <v>2.4010022252761378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1">
          <cell r="B181" t="str">
            <v>check against Stream adj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55816449282341</v>
          </cell>
          <cell r="D184">
            <v>146.4010031435696</v>
          </cell>
          <cell r="E184">
            <v>176.97821789224329</v>
          </cell>
          <cell r="F184">
            <v>223.23268356338221</v>
          </cell>
          <cell r="G184">
            <v>211.35678693828999</v>
          </cell>
          <cell r="H184">
            <v>192.48935077707762</v>
          </cell>
        </row>
        <row r="185">
          <cell r="B185" t="str">
            <v>Total BU's w/ Rospan &amp; JV</v>
          </cell>
          <cell r="C185">
            <v>125.55816449282341</v>
          </cell>
          <cell r="D185">
            <v>146.4010031435696</v>
          </cell>
          <cell r="E185">
            <v>176.97821789224329</v>
          </cell>
          <cell r="F185">
            <v>223.23268356338221</v>
          </cell>
          <cell r="G185">
            <v>211.35678693828999</v>
          </cell>
          <cell r="H185">
            <v>192.48935077707762</v>
          </cell>
        </row>
        <row r="186">
          <cell r="B186" t="str">
            <v>Total BU's w/o Rospan &amp; JV</v>
          </cell>
          <cell r="C186">
            <v>125.55816449282341</v>
          </cell>
          <cell r="D186">
            <v>146.4010031435696</v>
          </cell>
          <cell r="E186">
            <v>176.97821789224329</v>
          </cell>
          <cell r="F186">
            <v>223.23268356338221</v>
          </cell>
          <cell r="G186">
            <v>211.35678693828999</v>
          </cell>
          <cell r="H186">
            <v>192.48935077707762</v>
          </cell>
        </row>
        <row r="187">
          <cell r="B187" t="str">
            <v>Samotlor BU</v>
          </cell>
          <cell r="C187">
            <v>59.612195579835465</v>
          </cell>
          <cell r="D187">
            <v>74.789218109056534</v>
          </cell>
          <cell r="E187">
            <v>102.71523615252879</v>
          </cell>
          <cell r="F187">
            <v>150.31112707980751</v>
          </cell>
          <cell r="G187">
            <v>138.33958853404874</v>
          </cell>
          <cell r="H187">
            <v>127.70954970499875</v>
          </cell>
        </row>
        <row r="188">
          <cell r="B188" t="str">
            <v>Samotlor1 PU</v>
          </cell>
          <cell r="C188">
            <v>20.622194210122693</v>
          </cell>
          <cell r="D188">
            <v>34.732116564417176</v>
          </cell>
          <cell r="E188">
            <v>36.349330741947853</v>
          </cell>
          <cell r="F188">
            <v>51.012796203987719</v>
          </cell>
          <cell r="G188">
            <v>48.842038918711651</v>
          </cell>
          <cell r="H188">
            <v>51.012796203987719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6.719750588235286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3.000014853843378</v>
          </cell>
          <cell r="H191">
            <v>1.000004951281126</v>
          </cell>
        </row>
        <row r="192">
          <cell r="B192" t="str">
            <v>East BU</v>
          </cell>
          <cell r="C192">
            <v>30.754573380696968</v>
          </cell>
          <cell r="D192">
            <v>29.653324331936361</v>
          </cell>
          <cell r="E192">
            <v>31.061549325806926</v>
          </cell>
          <cell r="F192">
            <v>31.061549325806926</v>
          </cell>
          <cell r="G192">
            <v>31.061549325806926</v>
          </cell>
          <cell r="H192">
            <v>27.665766261142423</v>
          </cell>
        </row>
        <row r="193">
          <cell r="B193" t="str">
            <v>NNP PU</v>
          </cell>
          <cell r="C193">
            <v>18.977218798878788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8.8232180429606046</v>
          </cell>
        </row>
        <row r="194">
          <cell r="B194" t="str">
            <v>VNG PU</v>
          </cell>
          <cell r="C194">
            <v>11.777354581818182</v>
          </cell>
          <cell r="D194">
            <v>9.4205121636363636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2.343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>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>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.82499999999999996</v>
          </cell>
        </row>
        <row r="202">
          <cell r="B202" t="str">
            <v>Orenburg BU</v>
          </cell>
          <cell r="C202">
            <v>22.183644532290984</v>
          </cell>
          <cell r="D202">
            <v>23.877961702576698</v>
          </cell>
          <cell r="E202">
            <v>20.695933413907575</v>
          </cell>
          <cell r="F202">
            <v>18.379508157767756</v>
          </cell>
          <cell r="G202">
            <v>16.675150078434307</v>
          </cell>
          <cell r="H202">
            <v>14.770790810936472</v>
          </cell>
        </row>
        <row r="203">
          <cell r="B203" t="str">
            <v>Central PU</v>
          </cell>
          <cell r="C203">
            <v>11.041944569454543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6.2716799628364388</v>
          </cell>
          <cell r="D205">
            <v>5.4780545082909846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B211" t="str">
            <v>check against Stream adj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42.51138724273835</v>
          </cell>
          <cell r="D214">
            <v>631.01098248082053</v>
          </cell>
          <cell r="E214">
            <v>562.74121253037561</v>
          </cell>
          <cell r="F214">
            <v>621.67023402392965</v>
          </cell>
          <cell r="G214">
            <v>603.01713033334011</v>
          </cell>
          <cell r="H214">
            <v>572.44936871215589</v>
          </cell>
        </row>
        <row r="215">
          <cell r="B215" t="str">
            <v>Total BU's w/ Rospan &amp; JV</v>
          </cell>
          <cell r="C215">
            <v>542.51138724273835</v>
          </cell>
          <cell r="D215">
            <v>631.01098248082053</v>
          </cell>
          <cell r="E215">
            <v>562.74121253037561</v>
          </cell>
          <cell r="F215">
            <v>621.67023402392965</v>
          </cell>
          <cell r="G215">
            <v>603.01713033334011</v>
          </cell>
          <cell r="H215">
            <v>572.44936871215589</v>
          </cell>
        </row>
        <row r="216">
          <cell r="B216" t="str">
            <v>Total BU's w/o Rospan &amp; JV</v>
          </cell>
          <cell r="C216">
            <v>532.78834408253351</v>
          </cell>
          <cell r="D216">
            <v>595.27316248082047</v>
          </cell>
          <cell r="E216">
            <v>512.08910816673927</v>
          </cell>
          <cell r="F216">
            <v>593.16664675120239</v>
          </cell>
          <cell r="G216">
            <v>576.73787942424917</v>
          </cell>
          <cell r="H216">
            <v>546.22073598488316</v>
          </cell>
        </row>
        <row r="217">
          <cell r="B217" t="str">
            <v>Samotlor BU</v>
          </cell>
          <cell r="C217">
            <v>236.05759267494778</v>
          </cell>
          <cell r="D217">
            <v>291.59875528507598</v>
          </cell>
          <cell r="E217">
            <v>219.85291112027488</v>
          </cell>
          <cell r="F217">
            <v>218.54699738403531</v>
          </cell>
          <cell r="G217">
            <v>217.15290750154099</v>
          </cell>
          <cell r="H217">
            <v>208.76177630813498</v>
          </cell>
        </row>
        <row r="218">
          <cell r="B218" t="str">
            <v>Samotlor1 PU</v>
          </cell>
          <cell r="C218">
            <v>162.70224548756056</v>
          </cell>
          <cell r="D218">
            <v>149.41188557766733</v>
          </cell>
          <cell r="E218">
            <v>126.12223152670438</v>
          </cell>
          <cell r="F218">
            <v>119.52137105683718</v>
          </cell>
          <cell r="G218">
            <v>116.99532661239274</v>
          </cell>
          <cell r="H218">
            <v>116.49694978024144</v>
          </cell>
        </row>
        <row r="219">
          <cell r="B219" t="str">
            <v>Samotlor2 PU</v>
          </cell>
          <cell r="C219">
            <v>13.121441855007332</v>
          </cell>
          <cell r="D219">
            <v>26.538481242482195</v>
          </cell>
          <cell r="E219">
            <v>26.852438818239772</v>
          </cell>
          <cell r="F219">
            <v>38.762100867138301</v>
          </cell>
          <cell r="G219">
            <v>46.708619658487606</v>
          </cell>
          <cell r="H219">
            <v>40.815739748691229</v>
          </cell>
        </row>
        <row r="220">
          <cell r="B220" t="str">
            <v>TNK-NV PU</v>
          </cell>
          <cell r="C220">
            <v>54.615496660704679</v>
          </cell>
          <cell r="D220">
            <v>113.73277192937969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618408671675204</v>
          </cell>
          <cell r="D221">
            <v>1.9156165355467343</v>
          </cell>
          <cell r="E221">
            <v>2.810829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9.717209519172457</v>
          </cell>
          <cell r="D222">
            <v>103.35663859040798</v>
          </cell>
          <cell r="E222">
            <v>142.18873499172042</v>
          </cell>
          <cell r="F222">
            <v>194.85676856981905</v>
          </cell>
          <cell r="G222">
            <v>186.02661543142199</v>
          </cell>
          <cell r="H222">
            <v>165.51961047031685</v>
          </cell>
        </row>
        <row r="223">
          <cell r="B223" t="str">
            <v>NNP PU</v>
          </cell>
          <cell r="C223">
            <v>37.504879098373735</v>
          </cell>
          <cell r="D223">
            <v>65.396427569959599</v>
          </cell>
          <cell r="E223">
            <v>88.926003648848493</v>
          </cell>
          <cell r="F223">
            <v>74.267636606080799</v>
          </cell>
          <cell r="G223">
            <v>68.839349631616159</v>
          </cell>
          <cell r="H223">
            <v>28.308231300121207</v>
          </cell>
        </row>
        <row r="224">
          <cell r="B224" t="str">
            <v>VNG PU</v>
          </cell>
          <cell r="C224">
            <v>42.212330420798715</v>
          </cell>
          <cell r="D224">
            <v>37.960211020448384</v>
          </cell>
          <cell r="E224">
            <v>53.262731342871945</v>
          </cell>
          <cell r="F224">
            <v>120.58913196373825</v>
          </cell>
          <cell r="G224">
            <v>117.18726579980583</v>
          </cell>
          <cell r="H224">
            <v>137.21137917019564</v>
          </cell>
        </row>
        <row r="225">
          <cell r="B225" t="str">
            <v>Nyagan BU</v>
          </cell>
          <cell r="C225">
            <v>155.85245335196407</v>
          </cell>
          <cell r="D225">
            <v>112.03043602214071</v>
          </cell>
          <cell r="E225">
            <v>56.584421365351645</v>
          </cell>
          <cell r="F225">
            <v>58.959781900072599</v>
          </cell>
          <cell r="G225">
            <v>75.995078594777155</v>
          </cell>
          <cell r="H225">
            <v>75.251576677604376</v>
          </cell>
        </row>
        <row r="226">
          <cell r="B226" t="str">
            <v>TNK-Nyagan PU</v>
          </cell>
          <cell r="C226">
            <v>123.04795113114719</v>
          </cell>
          <cell r="D226">
            <v>88.311363261000011</v>
          </cell>
          <cell r="E226">
            <v>42.529413120000008</v>
          </cell>
          <cell r="F226">
            <v>41.643383680000014</v>
          </cell>
          <cell r="G226">
            <v>41.643383680000014</v>
          </cell>
          <cell r="H226">
            <v>41.643383680000014</v>
          </cell>
        </row>
        <row r="227">
          <cell r="B227" t="str">
            <v>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Talinskoye</v>
          </cell>
          <cell r="C228">
            <v>15.481726666666669</v>
          </cell>
          <cell r="D228">
            <v>2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Yem-Yoganskoe</v>
          </cell>
          <cell r="C229">
            <v>16.949639570909092</v>
          </cell>
          <cell r="D229">
            <v>11.518382720000005</v>
          </cell>
          <cell r="E229">
            <v>42.529413120000008</v>
          </cell>
          <cell r="F229">
            <v>41.643383680000014</v>
          </cell>
          <cell r="G229">
            <v>41.643383680000014</v>
          </cell>
          <cell r="H229">
            <v>41.643383680000014</v>
          </cell>
        </row>
        <row r="230">
          <cell r="B230" t="str">
            <v>TNG PU</v>
          </cell>
          <cell r="C230">
            <v>9.3959317575757577</v>
          </cell>
          <cell r="D230">
            <v>15.013217055194804</v>
          </cell>
          <cell r="E230">
            <v>4.4284914772727264</v>
          </cell>
          <cell r="F230">
            <v>9.0784374999999997</v>
          </cell>
          <cell r="G230">
            <v>28.965690909090906</v>
          </cell>
          <cell r="H230">
            <v>32.59335681818181</v>
          </cell>
        </row>
        <row r="231">
          <cell r="B231" t="str">
            <v>NNG PU</v>
          </cell>
          <cell r="C231">
            <v>23.408570463241109</v>
          </cell>
          <cell r="D231">
            <v>8.7058557059458952</v>
          </cell>
          <cell r="E231">
            <v>9.6265167680789059</v>
          </cell>
          <cell r="F231">
            <v>8.2379607200725822</v>
          </cell>
          <cell r="G231">
            <v>5.3860040056862282</v>
          </cell>
          <cell r="H231">
            <v>1.0148361794225393</v>
          </cell>
        </row>
        <row r="232">
          <cell r="B232" t="str">
            <v>Orenburg BU</v>
          </cell>
          <cell r="C232">
            <v>61.161088536449171</v>
          </cell>
          <cell r="D232">
            <v>88.287332583195848</v>
          </cell>
          <cell r="E232">
            <v>93.463040689392329</v>
          </cell>
          <cell r="F232">
            <v>120.80309889727548</v>
          </cell>
          <cell r="G232">
            <v>97.563277896508993</v>
          </cell>
          <cell r="H232">
            <v>96.687772528826912</v>
          </cell>
        </row>
        <row r="233">
          <cell r="B233" t="str">
            <v>Central PU</v>
          </cell>
          <cell r="C233">
            <v>23.673858787878785</v>
          </cell>
          <cell r="D233">
            <v>48.718197504516056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49.356493444444446</v>
          </cell>
          <cell r="F234">
            <v>74.939983499999983</v>
          </cell>
          <cell r="G234">
            <v>66.343565190476198</v>
          </cell>
          <cell r="H234">
            <v>71.545753333333337</v>
          </cell>
        </row>
        <row r="235">
          <cell r="B235" t="str">
            <v>North PU</v>
          </cell>
          <cell r="C235">
            <v>18.173345462856094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7230431602048277</v>
          </cell>
          <cell r="D238">
            <v>35.737819999999999</v>
          </cell>
          <cell r="E238">
            <v>50.652104363636369</v>
          </cell>
          <cell r="F238">
            <v>28.503587272727273</v>
          </cell>
          <cell r="G238">
            <v>26.279250909090909</v>
          </cell>
          <cell r="H238">
            <v>26.228632727272728</v>
          </cell>
        </row>
        <row r="239">
          <cell r="B239" t="str">
            <v>Stream Adjustmen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1">
          <cell r="B241" t="str">
            <v>check against Stream adj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6.84148262444592</v>
          </cell>
          <cell r="D244">
            <v>179.76983340614112</v>
          </cell>
          <cell r="E244">
            <v>224.54301977109728</v>
          </cell>
          <cell r="F244">
            <v>89.714700365014508</v>
          </cell>
          <cell r="G244">
            <v>53.666108593774034</v>
          </cell>
          <cell r="H244">
            <v>34.81894717237482</v>
          </cell>
        </row>
        <row r="245">
          <cell r="B245" t="str">
            <v>Total BU's w/ Rospan &amp; JV</v>
          </cell>
          <cell r="C245">
            <v>146.84148262444592</v>
          </cell>
          <cell r="D245">
            <v>179.76983340614112</v>
          </cell>
          <cell r="E245">
            <v>224.54301977109728</v>
          </cell>
          <cell r="F245">
            <v>89.714700365014508</v>
          </cell>
          <cell r="G245">
            <v>53.666108593774034</v>
          </cell>
          <cell r="H245">
            <v>34.81894717237482</v>
          </cell>
        </row>
        <row r="246">
          <cell r="B246" t="str">
            <v>Total BU's w/o Rospan &amp; JV</v>
          </cell>
          <cell r="C246">
            <v>144.61796397045907</v>
          </cell>
          <cell r="D246">
            <v>179.01346976977749</v>
          </cell>
          <cell r="E246">
            <v>224.22301977109728</v>
          </cell>
          <cell r="F246">
            <v>89.394700365014515</v>
          </cell>
          <cell r="G246">
            <v>53.346108593774034</v>
          </cell>
          <cell r="H246">
            <v>34.49894717237482</v>
          </cell>
        </row>
        <row r="247">
          <cell r="B247" t="str">
            <v>Samotlor BU</v>
          </cell>
          <cell r="C247">
            <v>13.563689090909092</v>
          </cell>
          <cell r="D247">
            <v>24.978609090909089</v>
          </cell>
          <cell r="E247">
            <v>21.222323636363637</v>
          </cell>
          <cell r="F247">
            <v>24.645480000000003</v>
          </cell>
          <cell r="G247">
            <v>28.125963636363636</v>
          </cell>
          <cell r="H247">
            <v>19.753090909090908</v>
          </cell>
        </row>
        <row r="248">
          <cell r="B248" t="str">
            <v>Samotlor1 PU</v>
          </cell>
          <cell r="C248">
            <v>5.9193999999999996</v>
          </cell>
          <cell r="D248">
            <v>16.034109090909091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6.3173090909090925</v>
          </cell>
          <cell r="D250">
            <v>8.9444999999999997</v>
          </cell>
          <cell r="E250">
            <v>10.517414545454544</v>
          </cell>
          <cell r="F250">
            <v>14.267807272727275</v>
          </cell>
          <cell r="G250">
            <v>15.304436363636365</v>
          </cell>
          <cell r="H250">
            <v>7.7125090909090908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55951497551515</v>
          </cell>
          <cell r="D252">
            <v>34.592039563636362</v>
          </cell>
          <cell r="E252">
            <v>75.991454545454559</v>
          </cell>
          <cell r="F252">
            <v>30.402254545454547</v>
          </cell>
          <cell r="G252">
            <v>6.7081090909090912</v>
          </cell>
          <cell r="H252">
            <v>5.2218181818181808</v>
          </cell>
        </row>
        <row r="253">
          <cell r="B253" t="str">
            <v>NNP PU</v>
          </cell>
          <cell r="C253">
            <v>21.832727272727269</v>
          </cell>
          <cell r="D253">
            <v>20.942327272727272</v>
          </cell>
          <cell r="E253">
            <v>24.049454545454548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13.649712290909092</v>
          </cell>
          <cell r="E254">
            <v>51.942000000000007</v>
          </cell>
          <cell r="F254">
            <v>24.796363636363637</v>
          </cell>
          <cell r="G254">
            <v>0.78909090909090907</v>
          </cell>
          <cell r="H254">
            <v>0.99272727272727268</v>
          </cell>
        </row>
        <row r="255">
          <cell r="B255" t="str">
            <v>Nyagan BU</v>
          </cell>
          <cell r="C255">
            <v>74.470468327272727</v>
          </cell>
          <cell r="D255">
            <v>75.064486606141116</v>
          </cell>
          <cell r="E255">
            <v>92.654577134733628</v>
          </cell>
          <cell r="F255">
            <v>18.801443092287244</v>
          </cell>
          <cell r="G255">
            <v>10.695008593774036</v>
          </cell>
          <cell r="H255">
            <v>7.2686108087384591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>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>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30.234327272727278</v>
          </cell>
          <cell r="D260">
            <v>29.641636363636366</v>
          </cell>
          <cell r="E260">
            <v>74.054545454545448</v>
          </cell>
          <cell r="F260">
            <v>10.225454545454546</v>
          </cell>
          <cell r="G260">
            <v>3.0763636363636366</v>
          </cell>
          <cell r="H260">
            <v>4.0654545454545454</v>
          </cell>
        </row>
        <row r="261">
          <cell r="B261" t="str">
            <v>NNG PU</v>
          </cell>
          <cell r="C261">
            <v>32.000141054545452</v>
          </cell>
          <cell r="D261">
            <v>22.788850242504758</v>
          </cell>
          <cell r="E261">
            <v>8.0120316801881817</v>
          </cell>
          <cell r="F261">
            <v>7.4999885468326974</v>
          </cell>
          <cell r="G261">
            <v>6.5426449574103991</v>
          </cell>
          <cell r="H261">
            <v>3.2031562632839137</v>
          </cell>
        </row>
        <row r="262">
          <cell r="B262" t="str">
            <v>Orenburg BU</v>
          </cell>
          <cell r="C262">
            <v>26.024291576762092</v>
          </cell>
          <cell r="D262">
            <v>44.378334509090912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2.2235186539868321</v>
          </cell>
          <cell r="D268">
            <v>0.75636363636363635</v>
          </cell>
          <cell r="E268">
            <v>0.32</v>
          </cell>
          <cell r="F268">
            <v>0.32</v>
          </cell>
          <cell r="G268">
            <v>0.32</v>
          </cell>
          <cell r="H268">
            <v>0.32</v>
          </cell>
        </row>
        <row r="269">
          <cell r="B269" t="str">
            <v>Stream Adjustment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1">
          <cell r="B271" t="str">
            <v>check against Stream adj.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30.6431776032339</v>
          </cell>
          <cell r="D274">
            <v>2083.9007746899083</v>
          </cell>
          <cell r="E274">
            <v>2161.8820251731881</v>
          </cell>
          <cell r="F274">
            <v>1969.7532857008225</v>
          </cell>
          <cell r="G274">
            <v>1758.9883345048404</v>
          </cell>
          <cell r="H274">
            <v>1588.1246955988308</v>
          </cell>
        </row>
        <row r="275">
          <cell r="B275" t="str">
            <v>Total BU's w/ Rospan &amp; JV</v>
          </cell>
          <cell r="C275">
            <v>1730.6431776032339</v>
          </cell>
          <cell r="D275">
            <v>2083.9007746899083</v>
          </cell>
          <cell r="E275">
            <v>2161.8820251731881</v>
          </cell>
          <cell r="F275">
            <v>1969.7532857008225</v>
          </cell>
          <cell r="G275">
            <v>1758.9883345048404</v>
          </cell>
          <cell r="H275">
            <v>1588.1246955988308</v>
          </cell>
        </row>
        <row r="276">
          <cell r="B276" t="str">
            <v>Total BU's w/o Rospan &amp; JV</v>
          </cell>
          <cell r="C276">
            <v>1676.3848015973817</v>
          </cell>
          <cell r="D276">
            <v>1986.0906553807265</v>
          </cell>
          <cell r="E276">
            <v>2072.1517074786702</v>
          </cell>
          <cell r="F276">
            <v>1914.7959573660373</v>
          </cell>
          <cell r="G276">
            <v>1714.8079129205998</v>
          </cell>
          <cell r="H276">
            <v>1551.6115819174024</v>
          </cell>
        </row>
        <row r="277">
          <cell r="B277" t="str">
            <v>Samotlor BU</v>
          </cell>
          <cell r="C277">
            <v>679.00425579853584</v>
          </cell>
          <cell r="D277">
            <v>799.23610648054716</v>
          </cell>
          <cell r="E277">
            <v>818.64744595948082</v>
          </cell>
          <cell r="F277">
            <v>869.88666088763239</v>
          </cell>
          <cell r="G277">
            <v>784.74811295479469</v>
          </cell>
          <cell r="H277">
            <v>736.76634339398163</v>
          </cell>
        </row>
        <row r="278">
          <cell r="B278" t="str">
            <v>Samotlor1 PU</v>
          </cell>
          <cell r="C278">
            <v>381.23172672825751</v>
          </cell>
          <cell r="D278">
            <v>403.4022443479297</v>
          </cell>
          <cell r="E278">
            <v>421.86835821035191</v>
          </cell>
          <cell r="F278">
            <v>455.8631010450332</v>
          </cell>
          <cell r="G278">
            <v>396.21668825082941</v>
          </cell>
          <cell r="H278">
            <v>376.96959183969182</v>
          </cell>
        </row>
        <row r="279">
          <cell r="B279" t="str">
            <v>Samotlor2 PU</v>
          </cell>
          <cell r="C279">
            <v>127.77006594704562</v>
          </cell>
          <cell r="D279">
            <v>163.36395530662014</v>
          </cell>
          <cell r="E279">
            <v>190.55688473821837</v>
          </cell>
          <cell r="F279">
            <v>220.08097659445093</v>
          </cell>
          <cell r="G279">
            <v>211.11628995043563</v>
          </cell>
          <cell r="H279">
            <v>195.17471955458308</v>
          </cell>
        </row>
        <row r="280">
          <cell r="B280" t="str">
            <v>TNK-NV PU</v>
          </cell>
          <cell r="C280">
            <v>157.8136261433267</v>
          </cell>
          <cell r="D280">
            <v>224.22276532625062</v>
          </cell>
          <cell r="E280">
            <v>197.02623464095331</v>
          </cell>
          <cell r="F280">
            <v>188.64024833444236</v>
          </cell>
          <cell r="G280">
            <v>171.11647879254124</v>
          </cell>
          <cell r="H280">
            <v>160.47828494794774</v>
          </cell>
        </row>
        <row r="281">
          <cell r="B281" t="str">
            <v>Yugra PU</v>
          </cell>
          <cell r="C281">
            <v>12.188836979906018</v>
          </cell>
          <cell r="D281">
            <v>8.2471414997466557</v>
          </cell>
          <cell r="E281">
            <v>9.1959683699572405</v>
          </cell>
          <cell r="F281">
            <v>5.3023349137058098</v>
          </cell>
          <cell r="G281">
            <v>6.2986559609884489</v>
          </cell>
          <cell r="H281">
            <v>4.143747051759024</v>
          </cell>
        </row>
        <row r="282">
          <cell r="B282" t="str">
            <v>East BU</v>
          </cell>
          <cell r="C282">
            <v>259.22639387708773</v>
          </cell>
          <cell r="D282">
            <v>287.92737382209299</v>
          </cell>
          <cell r="E282">
            <v>425.65246409336135</v>
          </cell>
          <cell r="F282">
            <v>407.4926838681439</v>
          </cell>
          <cell r="G282">
            <v>359.67314973076634</v>
          </cell>
          <cell r="H282">
            <v>329.8741415596968</v>
          </cell>
        </row>
        <row r="283">
          <cell r="B283" t="str">
            <v>NNP PU</v>
          </cell>
          <cell r="C283">
            <v>136.62139397679317</v>
          </cell>
          <cell r="D283">
            <v>171.71126352225889</v>
          </cell>
          <cell r="E283">
            <v>209.79538377708806</v>
          </cell>
          <cell r="F283">
            <v>158.15332983103261</v>
          </cell>
          <cell r="G283">
            <v>137.53646122911783</v>
          </cell>
          <cell r="H283">
            <v>91.065061828876523</v>
          </cell>
        </row>
        <row r="284">
          <cell r="B284" t="str">
            <v>VNG PU</v>
          </cell>
          <cell r="C284">
            <v>122.60499990029459</v>
          </cell>
          <cell r="D284">
            <v>116.21611029983411</v>
          </cell>
          <cell r="E284">
            <v>215.85708031627331</v>
          </cell>
          <cell r="F284">
            <v>249.33935403711132</v>
          </cell>
          <cell r="G284">
            <v>222.13668850164851</v>
          </cell>
          <cell r="H284">
            <v>238.80907973082026</v>
          </cell>
        </row>
        <row r="285">
          <cell r="B285" t="str">
            <v>Nyagan BU</v>
          </cell>
          <cell r="C285">
            <v>463.25133097311675</v>
          </cell>
          <cell r="D285">
            <v>393.1956137036405</v>
          </cell>
          <cell r="E285">
            <v>389.01124679132494</v>
          </cell>
          <cell r="F285">
            <v>297.28469203083534</v>
          </cell>
          <cell r="G285">
            <v>272.79902210236258</v>
          </cell>
          <cell r="H285">
            <v>240.42922929327597</v>
          </cell>
        </row>
        <row r="286">
          <cell r="B286" t="str">
            <v>TNK-Nyagan PU</v>
          </cell>
          <cell r="C286">
            <v>321.34967177533895</v>
          </cell>
          <cell r="D286">
            <v>266.77683469287933</v>
          </cell>
          <cell r="E286">
            <v>233.92583650363838</v>
          </cell>
          <cell r="F286">
            <v>212.04509639014873</v>
          </cell>
          <cell r="G286">
            <v>182.01845333116404</v>
          </cell>
          <cell r="H286">
            <v>174.60766355174138</v>
          </cell>
        </row>
        <row r="287">
          <cell r="B287" t="str">
            <v>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>Talinskoye</v>
          </cell>
          <cell r="C288">
            <v>137.16292443588452</v>
          </cell>
          <cell r="D288">
            <v>13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>Yem-Yoganskoe</v>
          </cell>
          <cell r="C289">
            <v>53.460993624313737</v>
          </cell>
          <cell r="D289">
            <v>50.734483422964544</v>
          </cell>
          <cell r="E289">
            <v>115.13447262901985</v>
          </cell>
          <cell r="F289">
            <v>115.46054089268691</v>
          </cell>
          <cell r="G289">
            <v>107.98018589128942</v>
          </cell>
          <cell r="H289">
            <v>108.22610630601994</v>
          </cell>
        </row>
        <row r="290">
          <cell r="B290" t="str">
            <v>TNG PU</v>
          </cell>
          <cell r="C290">
            <v>54.100899768686872</v>
          </cell>
          <cell r="D290">
            <v>54.670795471356421</v>
          </cell>
          <cell r="E290">
            <v>91.225698299494937</v>
          </cell>
          <cell r="F290">
            <v>28.358699492929293</v>
          </cell>
          <cell r="G290">
            <v>42.149705728988444</v>
          </cell>
          <cell r="H290">
            <v>44.729390733381649</v>
          </cell>
        </row>
        <row r="291">
          <cell r="B291" t="str">
            <v>NNG PU</v>
          </cell>
          <cell r="C291">
            <v>87.800759429090917</v>
          </cell>
          <cell r="D291">
            <v>71.747983539404743</v>
          </cell>
          <cell r="E291">
            <v>63.859711988191634</v>
          </cell>
          <cell r="F291">
            <v>56.880896147757298</v>
          </cell>
          <cell r="G291">
            <v>48.630863042210123</v>
          </cell>
          <cell r="H291">
            <v>21.092175008152928</v>
          </cell>
        </row>
        <row r="292">
          <cell r="B292" t="str">
            <v>Orenburg BU</v>
          </cell>
          <cell r="C292">
            <v>274.90282094864148</v>
          </cell>
          <cell r="D292">
            <v>505.7315613744459</v>
          </cell>
          <cell r="E292">
            <v>438.84055063450285</v>
          </cell>
          <cell r="F292">
            <v>340.13192057942575</v>
          </cell>
          <cell r="G292">
            <v>297.58762813267617</v>
          </cell>
          <cell r="H292">
            <v>244.54186767044811</v>
          </cell>
        </row>
        <row r="293">
          <cell r="B293" t="str">
            <v>Central PU</v>
          </cell>
          <cell r="C293">
            <v>100.12170012813783</v>
          </cell>
          <cell r="D293">
            <v>152.06466319698811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80.660340601021957</v>
          </cell>
          <cell r="D294">
            <v>118.75360662844025</v>
          </cell>
          <cell r="E294">
            <v>110.86940090613757</v>
          </cell>
          <cell r="F294">
            <v>126.63419350200907</v>
          </cell>
          <cell r="G294">
            <v>118.61814934458843</v>
          </cell>
          <cell r="H294">
            <v>114.45183558722276</v>
          </cell>
        </row>
        <row r="295">
          <cell r="B295" t="str">
            <v>North PU</v>
          </cell>
          <cell r="C295">
            <v>60.139780219481693</v>
          </cell>
          <cell r="D295">
            <v>60.140211549017522</v>
          </cell>
          <cell r="E295">
            <v>62.256519175937662</v>
          </cell>
          <cell r="F295">
            <v>57.128794743527457</v>
          </cell>
          <cell r="G295">
            <v>58.073653258637812</v>
          </cell>
          <cell r="H295">
            <v>57.378206555397156</v>
          </cell>
        </row>
        <row r="296">
          <cell r="B296" t="str">
            <v>Gas PU</v>
          </cell>
          <cell r="C296">
            <v>33.98099999999998</v>
          </cell>
          <cell r="D296">
            <v>174.77307999999999</v>
          </cell>
          <cell r="E296">
            <v>126.15315000000001</v>
          </cell>
          <cell r="F296">
            <v>33.714450000000006</v>
          </cell>
          <cell r="G296">
            <v>16.593860000000006</v>
          </cell>
          <cell r="H296">
            <v>0.72590999999999894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54.258376005852227</v>
          </cell>
          <cell r="D298">
            <v>97.810119309181616</v>
          </cell>
          <cell r="E298">
            <v>89.730317694518078</v>
          </cell>
          <cell r="F298">
            <v>54.957328334785231</v>
          </cell>
          <cell r="G298">
            <v>44.180421584240477</v>
          </cell>
          <cell r="H298">
            <v>36.513113681428337</v>
          </cell>
        </row>
        <row r="299">
          <cell r="B299" t="str">
            <v>Stream Adjustment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1">
          <cell r="B301" t="str">
            <v>check against Stream adj.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624</v>
          </cell>
          <cell r="D304">
            <v>4046</v>
          </cell>
          <cell r="E304">
            <v>3796.89</v>
          </cell>
          <cell r="F304">
            <v>3691.48</v>
          </cell>
          <cell r="G304">
            <v>3652.4360000000001</v>
          </cell>
          <cell r="H304">
            <v>3579.5052000000001</v>
          </cell>
        </row>
        <row r="305">
          <cell r="B305" t="str">
            <v>Total BU's w/ Rospan &amp; JV</v>
          </cell>
          <cell r="C305">
            <v>4624</v>
          </cell>
          <cell r="D305">
            <v>4046</v>
          </cell>
          <cell r="E305">
            <v>3796.89</v>
          </cell>
          <cell r="F305">
            <v>3691.48</v>
          </cell>
          <cell r="G305">
            <v>3652.4360000000001</v>
          </cell>
          <cell r="H305">
            <v>3579.5052000000001</v>
          </cell>
        </row>
        <row r="306">
          <cell r="B306" t="str">
            <v>Total BU's w/o Rospan &amp; JV</v>
          </cell>
          <cell r="C306">
            <v>4613</v>
          </cell>
          <cell r="D306">
            <v>4031</v>
          </cell>
          <cell r="E306">
            <v>3787.89</v>
          </cell>
          <cell r="F306">
            <v>3687.48</v>
          </cell>
          <cell r="G306">
            <v>3648.4360000000001</v>
          </cell>
          <cell r="H306">
            <v>3575.5052000000001</v>
          </cell>
        </row>
        <row r="307">
          <cell r="B307" t="str">
            <v>Samotlor BU</v>
          </cell>
          <cell r="C307">
            <v>2479</v>
          </cell>
          <cell r="D307">
            <v>2240</v>
          </cell>
          <cell r="E307">
            <v>2241.4899999999998</v>
          </cell>
          <cell r="F307">
            <v>2232</v>
          </cell>
          <cell r="G307">
            <v>2230</v>
          </cell>
          <cell r="H307">
            <v>2228</v>
          </cell>
        </row>
        <row r="308">
          <cell r="B308" t="str">
            <v>Samotlor1 PU</v>
          </cell>
          <cell r="C308">
            <v>1058</v>
          </cell>
          <cell r="D308">
            <v>946</v>
          </cell>
          <cell r="E308">
            <v>971.49</v>
          </cell>
          <cell r="F308">
            <v>971</v>
          </cell>
          <cell r="G308">
            <v>911</v>
          </cell>
          <cell r="H308">
            <v>911</v>
          </cell>
        </row>
        <row r="309">
          <cell r="B309" t="str">
            <v>Samotlor2 PU</v>
          </cell>
          <cell r="C309">
            <v>842</v>
          </cell>
          <cell r="D309">
            <v>780</v>
          </cell>
          <cell r="E309">
            <v>690</v>
          </cell>
          <cell r="F309">
            <v>655</v>
          </cell>
          <cell r="G309">
            <v>695</v>
          </cell>
          <cell r="H309">
            <v>685</v>
          </cell>
        </row>
        <row r="310">
          <cell r="B310" t="str">
            <v>TNK-NV PU</v>
          </cell>
          <cell r="C310">
            <v>561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47</v>
          </cell>
          <cell r="D312">
            <v>401</v>
          </cell>
          <cell r="E312">
            <v>364</v>
          </cell>
          <cell r="F312">
            <v>378</v>
          </cell>
          <cell r="G312">
            <v>381</v>
          </cell>
          <cell r="H312">
            <v>397</v>
          </cell>
        </row>
        <row r="313">
          <cell r="B313" t="str">
            <v>NNP PU</v>
          </cell>
          <cell r="C313">
            <v>273</v>
          </cell>
          <cell r="D313">
            <v>204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74</v>
          </cell>
          <cell r="D314">
            <v>197</v>
          </cell>
          <cell r="E314">
            <v>182</v>
          </cell>
          <cell r="F314">
            <v>204</v>
          </cell>
          <cell r="G314">
            <v>212</v>
          </cell>
          <cell r="H314">
            <v>219</v>
          </cell>
        </row>
        <row r="315">
          <cell r="B315" t="str">
            <v>Nyagan BU</v>
          </cell>
          <cell r="C315">
            <v>826</v>
          </cell>
          <cell r="D315">
            <v>616</v>
          </cell>
          <cell r="E315">
            <v>512.4</v>
          </cell>
          <cell r="F315">
            <v>438.48</v>
          </cell>
          <cell r="G315">
            <v>393.43599999999998</v>
          </cell>
          <cell r="H315">
            <v>355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>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>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>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5</v>
          </cell>
          <cell r="D320">
            <v>21</v>
          </cell>
          <cell r="E320">
            <v>23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33</v>
          </cell>
          <cell r="D321">
            <v>22</v>
          </cell>
          <cell r="E321">
            <v>17</v>
          </cell>
          <cell r="F321">
            <v>17</v>
          </cell>
          <cell r="G321">
            <v>17</v>
          </cell>
          <cell r="H321">
            <v>15</v>
          </cell>
        </row>
        <row r="322">
          <cell r="B322" t="str">
            <v>Orenburg BU</v>
          </cell>
          <cell r="C322">
            <v>861</v>
          </cell>
          <cell r="D322">
            <v>774</v>
          </cell>
          <cell r="E322">
            <v>670</v>
          </cell>
          <cell r="F322">
            <v>639</v>
          </cell>
          <cell r="G322">
            <v>644</v>
          </cell>
          <cell r="H322">
            <v>595</v>
          </cell>
        </row>
        <row r="323">
          <cell r="B323" t="str">
            <v>Central PU</v>
          </cell>
          <cell r="C323">
            <v>356</v>
          </cell>
          <cell r="D323">
            <v>349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331</v>
          </cell>
          <cell r="D324">
            <v>286</v>
          </cell>
          <cell r="E324">
            <v>267</v>
          </cell>
          <cell r="F324">
            <v>260</v>
          </cell>
          <cell r="G324">
            <v>260</v>
          </cell>
          <cell r="H324">
            <v>241</v>
          </cell>
        </row>
        <row r="325">
          <cell r="B325" t="str">
            <v>North PU</v>
          </cell>
          <cell r="C325">
            <v>174</v>
          </cell>
          <cell r="D325">
            <v>139</v>
          </cell>
          <cell r="E325">
            <v>138</v>
          </cell>
          <cell r="F325">
            <v>139</v>
          </cell>
          <cell r="G325">
            <v>140</v>
          </cell>
          <cell r="H325">
            <v>137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1">
          <cell r="B331" t="str">
            <v>check against Stream adj.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29</v>
          </cell>
          <cell r="D334">
            <v>163</v>
          </cell>
          <cell r="E334">
            <v>187.49</v>
          </cell>
          <cell r="F334">
            <v>229</v>
          </cell>
          <cell r="G334">
            <v>218</v>
          </cell>
          <cell r="H334">
            <v>198</v>
          </cell>
        </row>
        <row r="335">
          <cell r="B335" t="str">
            <v>Total BU's w/ Rospan &amp; JV</v>
          </cell>
          <cell r="C335">
            <v>129</v>
          </cell>
          <cell r="D335">
            <v>163</v>
          </cell>
          <cell r="E335">
            <v>187.49</v>
          </cell>
          <cell r="F335">
            <v>229</v>
          </cell>
          <cell r="G335">
            <v>218</v>
          </cell>
          <cell r="H335">
            <v>198</v>
          </cell>
        </row>
        <row r="336">
          <cell r="B336" t="str">
            <v>Total BU's w/o Rospan &amp; JV</v>
          </cell>
          <cell r="C336">
            <v>129</v>
          </cell>
          <cell r="D336">
            <v>163</v>
          </cell>
          <cell r="E336">
            <v>187.49</v>
          </cell>
          <cell r="F336">
            <v>229</v>
          </cell>
          <cell r="G336">
            <v>218</v>
          </cell>
          <cell r="H336">
            <v>198</v>
          </cell>
        </row>
        <row r="337">
          <cell r="B337" t="str">
            <v>Samotlor BU</v>
          </cell>
          <cell r="C337">
            <v>56</v>
          </cell>
          <cell r="D337">
            <v>79</v>
          </cell>
          <cell r="E337">
            <v>104.49000000000001</v>
          </cell>
          <cell r="F337">
            <v>148</v>
          </cell>
          <cell r="G337">
            <v>137</v>
          </cell>
          <cell r="H337">
            <v>127</v>
          </cell>
        </row>
        <row r="338">
          <cell r="B338" t="str">
            <v>Samotlor1 PU</v>
          </cell>
          <cell r="C338">
            <v>23</v>
          </cell>
          <cell r="D338">
            <v>43</v>
          </cell>
          <cell r="E338">
            <v>43.49</v>
          </cell>
          <cell r="F338">
            <v>57</v>
          </cell>
          <cell r="G338">
            <v>55</v>
          </cell>
          <cell r="H338">
            <v>57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2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3</v>
          </cell>
          <cell r="H341">
            <v>1</v>
          </cell>
        </row>
        <row r="342">
          <cell r="B342" t="str">
            <v>East BU</v>
          </cell>
          <cell r="C342">
            <v>34</v>
          </cell>
          <cell r="D342">
            <v>34</v>
          </cell>
          <cell r="E342">
            <v>32</v>
          </cell>
          <cell r="F342">
            <v>32</v>
          </cell>
          <cell r="G342">
            <v>32</v>
          </cell>
          <cell r="H342">
            <v>27</v>
          </cell>
        </row>
        <row r="343">
          <cell r="B343" t="str">
            <v>NNP PU</v>
          </cell>
          <cell r="C343">
            <v>24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11</v>
          </cell>
        </row>
        <row r="344">
          <cell r="B344" t="str">
            <v>VNG PU</v>
          </cell>
          <cell r="C344">
            <v>10</v>
          </cell>
          <cell r="D344">
            <v>8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6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>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>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>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1</v>
          </cell>
        </row>
        <row r="352">
          <cell r="B352" t="str">
            <v>Orenburg BU</v>
          </cell>
          <cell r="C352">
            <v>24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12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7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1">
          <cell r="B361" t="str">
            <v>check against Stream adj.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14</v>
          </cell>
          <cell r="D364">
            <v>384</v>
          </cell>
          <cell r="E364">
            <v>386</v>
          </cell>
          <cell r="F364">
            <v>440</v>
          </cell>
          <cell r="G364">
            <v>441</v>
          </cell>
          <cell r="H364">
            <v>404</v>
          </cell>
        </row>
        <row r="365">
          <cell r="B365" t="str">
            <v>Total BU's w/ Rospan &amp; JV</v>
          </cell>
          <cell r="C365">
            <v>314</v>
          </cell>
          <cell r="D365">
            <v>384</v>
          </cell>
          <cell r="E365">
            <v>386</v>
          </cell>
          <cell r="F365">
            <v>440</v>
          </cell>
          <cell r="G365">
            <v>441</v>
          </cell>
          <cell r="H365">
            <v>404</v>
          </cell>
        </row>
        <row r="366">
          <cell r="B366" t="str">
            <v>Total BU's w/o Rospan &amp; JV</v>
          </cell>
          <cell r="C366">
            <v>308</v>
          </cell>
          <cell r="D366">
            <v>379</v>
          </cell>
          <cell r="E366">
            <v>376</v>
          </cell>
          <cell r="F366">
            <v>436</v>
          </cell>
          <cell r="G366">
            <v>437</v>
          </cell>
          <cell r="H366">
            <v>400</v>
          </cell>
        </row>
        <row r="367">
          <cell r="B367" t="str">
            <v>Samotlor BU</v>
          </cell>
          <cell r="C367">
            <v>127</v>
          </cell>
          <cell r="D367">
            <v>175</v>
          </cell>
          <cell r="E367">
            <v>150</v>
          </cell>
          <cell r="F367">
            <v>151</v>
          </cell>
          <cell r="G367">
            <v>151</v>
          </cell>
          <cell r="H367">
            <v>148</v>
          </cell>
        </row>
        <row r="368">
          <cell r="B368" t="str">
            <v>Samotlor1 PU</v>
          </cell>
          <cell r="C368">
            <v>67</v>
          </cell>
          <cell r="D368">
            <v>69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0</v>
          </cell>
          <cell r="D369">
            <v>20</v>
          </cell>
          <cell r="E369">
            <v>20</v>
          </cell>
          <cell r="F369">
            <v>29</v>
          </cell>
          <cell r="G369">
            <v>35</v>
          </cell>
          <cell r="H369">
            <v>31</v>
          </cell>
        </row>
        <row r="370">
          <cell r="B370" t="str">
            <v>TNK-NV PU</v>
          </cell>
          <cell r="C370">
            <v>44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8</v>
          </cell>
          <cell r="D372">
            <v>68</v>
          </cell>
          <cell r="E372">
            <v>109</v>
          </cell>
          <cell r="F372">
            <v>149</v>
          </cell>
          <cell r="G372">
            <v>139</v>
          </cell>
          <cell r="H372">
            <v>117</v>
          </cell>
        </row>
        <row r="373">
          <cell r="B373" t="str">
            <v>NNP PU</v>
          </cell>
          <cell r="C373">
            <v>33</v>
          </cell>
          <cell r="D373">
            <v>47</v>
          </cell>
          <cell r="E373">
            <v>83</v>
          </cell>
          <cell r="F373">
            <v>7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5</v>
          </cell>
          <cell r="D374">
            <v>21</v>
          </cell>
          <cell r="E374">
            <v>26</v>
          </cell>
          <cell r="F374">
            <v>78</v>
          </cell>
          <cell r="G374">
            <v>76</v>
          </cell>
          <cell r="H374">
            <v>89</v>
          </cell>
        </row>
        <row r="375">
          <cell r="B375" t="str">
            <v>Nyagan BU</v>
          </cell>
          <cell r="C375">
            <v>95</v>
          </cell>
          <cell r="D375">
            <v>97</v>
          </cell>
          <cell r="E375">
            <v>72</v>
          </cell>
          <cell r="F375">
            <v>78</v>
          </cell>
          <cell r="G375">
            <v>100</v>
          </cell>
          <cell r="H375">
            <v>88</v>
          </cell>
        </row>
        <row r="376">
          <cell r="B376" t="str">
            <v>TNK-Nyagan PU</v>
          </cell>
          <cell r="C376">
            <v>72</v>
          </cell>
          <cell r="D376">
            <v>55</v>
          </cell>
          <cell r="E376">
            <v>48</v>
          </cell>
          <cell r="F376">
            <v>47</v>
          </cell>
          <cell r="G376">
            <v>47</v>
          </cell>
          <cell r="H376">
            <v>47</v>
          </cell>
        </row>
        <row r="377">
          <cell r="B377" t="str">
            <v>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>Yem-Yoganskoe</v>
          </cell>
          <cell r="C379">
            <v>17</v>
          </cell>
          <cell r="D379">
            <v>13</v>
          </cell>
          <cell r="E379">
            <v>48</v>
          </cell>
          <cell r="F379">
            <v>47</v>
          </cell>
          <cell r="G379">
            <v>47</v>
          </cell>
          <cell r="H379">
            <v>47</v>
          </cell>
        </row>
        <row r="380">
          <cell r="B380" t="str">
            <v>TNG PU</v>
          </cell>
          <cell r="C380">
            <v>10</v>
          </cell>
          <cell r="D380">
            <v>15</v>
          </cell>
          <cell r="E380">
            <v>5</v>
          </cell>
          <cell r="F380">
            <v>10</v>
          </cell>
          <cell r="G380">
            <v>32</v>
          </cell>
          <cell r="H380">
            <v>36</v>
          </cell>
        </row>
        <row r="381">
          <cell r="B381" t="str">
            <v>NNG PU</v>
          </cell>
          <cell r="C381">
            <v>13</v>
          </cell>
          <cell r="D381">
            <v>27</v>
          </cell>
          <cell r="E381">
            <v>19</v>
          </cell>
          <cell r="F381">
            <v>21</v>
          </cell>
          <cell r="G381">
            <v>21</v>
          </cell>
          <cell r="H381">
            <v>5</v>
          </cell>
        </row>
        <row r="382">
          <cell r="B382" t="str">
            <v>Orenburg BU</v>
          </cell>
          <cell r="C382">
            <v>28</v>
          </cell>
          <cell r="D382">
            <v>39</v>
          </cell>
          <cell r="E382">
            <v>45</v>
          </cell>
          <cell r="F382">
            <v>58</v>
          </cell>
          <cell r="G382">
            <v>47</v>
          </cell>
          <cell r="H382">
            <v>47</v>
          </cell>
        </row>
        <row r="383">
          <cell r="B383" t="str">
            <v>Central PU</v>
          </cell>
          <cell r="C383">
            <v>8</v>
          </cell>
          <cell r="D383">
            <v>18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5</v>
          </cell>
          <cell r="F384">
            <v>38</v>
          </cell>
          <cell r="G384">
            <v>33</v>
          </cell>
          <cell r="H384">
            <v>36</v>
          </cell>
        </row>
        <row r="385">
          <cell r="B385" t="str">
            <v>North PU</v>
          </cell>
          <cell r="C385">
            <v>10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1">
          <cell r="B391" t="str">
            <v>check against Stream adj.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7.28607140596822</v>
          </cell>
          <cell r="D394">
            <v>202.31163569428202</v>
          </cell>
          <cell r="E394">
            <v>209.62371345415238</v>
          </cell>
          <cell r="F394">
            <v>214.71205013343348</v>
          </cell>
          <cell r="G394">
            <v>222.27801635010391</v>
          </cell>
          <cell r="H394">
            <v>225.69004670178322</v>
          </cell>
        </row>
        <row r="395">
          <cell r="B395" t="str">
            <v>Total BU's w/ Rospan &amp; JV</v>
          </cell>
          <cell r="C395">
            <v>197.28607140596822</v>
          </cell>
          <cell r="D395">
            <v>202.31163569428202</v>
          </cell>
          <cell r="E395">
            <v>209.62371345415238</v>
          </cell>
          <cell r="F395">
            <v>214.71205013343348</v>
          </cell>
          <cell r="G395">
            <v>222.27801635010391</v>
          </cell>
          <cell r="H395">
            <v>225.69004670178322</v>
          </cell>
        </row>
        <row r="396">
          <cell r="B396" t="str">
            <v>Total BU's w/o Rospan &amp; JV</v>
          </cell>
          <cell r="C396">
            <v>197.28607140596822</v>
          </cell>
          <cell r="D396">
            <v>202.31163569428202</v>
          </cell>
          <cell r="E396">
            <v>209.62371345415238</v>
          </cell>
          <cell r="F396">
            <v>214.71205013343348</v>
          </cell>
          <cell r="G396">
            <v>222.27801635010391</v>
          </cell>
          <cell r="H396">
            <v>225.69004670178322</v>
          </cell>
        </row>
        <row r="397">
          <cell r="B397" t="str">
            <v>Samotlor BU</v>
          </cell>
          <cell r="C397">
            <v>85.291481870171282</v>
          </cell>
          <cell r="D397">
            <v>87.975265498245463</v>
          </cell>
          <cell r="E397">
            <v>91.052226731665584</v>
          </cell>
          <cell r="F397">
            <v>94.330776890612682</v>
          </cell>
          <cell r="G397">
            <v>99.032653194538028</v>
          </cell>
          <cell r="H397">
            <v>100.10090282784424</v>
          </cell>
        </row>
        <row r="398">
          <cell r="B398" t="str">
            <v>Samotlor1 PU</v>
          </cell>
          <cell r="C398">
            <v>31.023851882833686</v>
          </cell>
          <cell r="D398">
            <v>34.706797066907448</v>
          </cell>
          <cell r="E398">
            <v>36.329976693937077</v>
          </cell>
          <cell r="F398">
            <v>38.22547481842166</v>
          </cell>
          <cell r="G398">
            <v>39.904480432505181</v>
          </cell>
          <cell r="H398">
            <v>40.695135604955027</v>
          </cell>
        </row>
        <row r="399">
          <cell r="B399" t="str">
            <v>Samotlor2 PU</v>
          </cell>
          <cell r="C399">
            <v>27.460771583096559</v>
          </cell>
          <cell r="D399">
            <v>28.441559792543835</v>
          </cell>
          <cell r="E399">
            <v>29.99691905332692</v>
          </cell>
          <cell r="F399">
            <v>30.350458627855577</v>
          </cell>
          <cell r="G399">
            <v>32.003797710752835</v>
          </cell>
          <cell r="H399">
            <v>30.721097342136975</v>
          </cell>
        </row>
        <row r="400">
          <cell r="B400" t="str">
            <v>TNK-NV PU</v>
          </cell>
          <cell r="C400">
            <v>26.12464912718173</v>
          </cell>
          <cell r="D400">
            <v>24.096356087527504</v>
          </cell>
          <cell r="E400">
            <v>24.028989613487493</v>
          </cell>
          <cell r="F400">
            <v>25.039350207942128</v>
          </cell>
          <cell r="G400">
            <v>26.413901586511134</v>
          </cell>
          <cell r="H400">
            <v>27.947896793826434</v>
          </cell>
        </row>
        <row r="401">
          <cell r="B401" t="str">
            <v>Yugra PU</v>
          </cell>
          <cell r="C401">
            <v>0.68220927705930912</v>
          </cell>
          <cell r="D401">
            <v>0.73055255126668606</v>
          </cell>
          <cell r="E401">
            <v>0.69634137091409221</v>
          </cell>
          <cell r="F401">
            <v>0.71549323639332796</v>
          </cell>
          <cell r="G401">
            <v>0.7104734647688753</v>
          </cell>
          <cell r="H401">
            <v>0.73677308692581223</v>
          </cell>
        </row>
        <row r="402">
          <cell r="B402" t="str">
            <v>East BU</v>
          </cell>
          <cell r="C402">
            <v>39.886627936687006</v>
          </cell>
          <cell r="D402">
            <v>38.745032994875558</v>
          </cell>
          <cell r="E402">
            <v>42.235021790664184</v>
          </cell>
          <cell r="F402">
            <v>45.450288308966911</v>
          </cell>
          <cell r="G402">
            <v>49.205041905058778</v>
          </cell>
          <cell r="H402">
            <v>53.074055417899281</v>
          </cell>
        </row>
        <row r="403">
          <cell r="B403" t="str">
            <v>NNP PU</v>
          </cell>
          <cell r="C403">
            <v>25.22717940181759</v>
          </cell>
          <cell r="D403">
            <v>22.646410370549496</v>
          </cell>
          <cell r="E403">
            <v>25.190541876950455</v>
          </cell>
          <cell r="F403">
            <v>26.182130796953167</v>
          </cell>
          <cell r="G403">
            <v>27.139643538565764</v>
          </cell>
          <cell r="H403">
            <v>28.244675439466903</v>
          </cell>
        </row>
        <row r="404">
          <cell r="B404" t="str">
            <v>VNG PU</v>
          </cell>
          <cell r="C404">
            <v>14.659448534869412</v>
          </cell>
          <cell r="D404">
            <v>16.098622624326062</v>
          </cell>
          <cell r="E404">
            <v>17.04447991371373</v>
          </cell>
          <cell r="F404">
            <v>19.268157512013744</v>
          </cell>
          <cell r="G404">
            <v>22.06539836649301</v>
          </cell>
          <cell r="H404">
            <v>24.829379978432378</v>
          </cell>
        </row>
        <row r="405">
          <cell r="B405" t="str">
            <v>Nyagan BU</v>
          </cell>
          <cell r="C405">
            <v>43.440133673611328</v>
          </cell>
          <cell r="D405">
            <v>48.639224134710496</v>
          </cell>
          <cell r="E405">
            <v>49.247891532024973</v>
          </cell>
          <cell r="F405">
            <v>48.15431136528187</v>
          </cell>
          <cell r="G405">
            <v>47.028586482523899</v>
          </cell>
          <cell r="H405">
            <v>46.323842305095816</v>
          </cell>
        </row>
        <row r="406">
          <cell r="B406" t="str">
            <v>TNK-Nyagan PU</v>
          </cell>
          <cell r="C406">
            <v>40.089368399200652</v>
          </cell>
          <cell r="D406">
            <v>44.454823704945014</v>
          </cell>
          <cell r="E406">
            <v>44.463686725597839</v>
          </cell>
          <cell r="F406">
            <v>42.83743203981593</v>
          </cell>
          <cell r="G406">
            <v>41.241095755106024</v>
          </cell>
          <cell r="H406">
            <v>40.031072445709754</v>
          </cell>
        </row>
        <row r="407">
          <cell r="B407" t="str">
            <v>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>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>Yem-Yoganskoe</v>
          </cell>
          <cell r="C409">
            <v>9.0694898370909058</v>
          </cell>
          <cell r="D409">
            <v>9.7269362144528593</v>
          </cell>
          <cell r="E409">
            <v>10.243245205617789</v>
          </cell>
          <cell r="F409">
            <v>10.932229948894879</v>
          </cell>
          <cell r="G409">
            <v>11.699027786305908</v>
          </cell>
          <cell r="H409">
            <v>12.453897583419504</v>
          </cell>
        </row>
        <row r="410">
          <cell r="B410" t="str">
            <v>TNG PU</v>
          </cell>
          <cell r="C410">
            <v>2.2080904420590954</v>
          </cell>
          <cell r="D410">
            <v>2.3174440681078106</v>
          </cell>
          <cell r="E410">
            <v>2.4472347706805437</v>
          </cell>
          <cell r="F410">
            <v>2.4617171631092196</v>
          </cell>
          <cell r="G410">
            <v>2.5442151805378952</v>
          </cell>
          <cell r="H410">
            <v>2.7317792175484952</v>
          </cell>
        </row>
        <row r="411">
          <cell r="B411" t="str">
            <v>NNG PU</v>
          </cell>
          <cell r="C411">
            <v>1.1426748323515792</v>
          </cell>
          <cell r="D411">
            <v>1.8669563616576696</v>
          </cell>
          <cell r="E411">
            <v>2.3369700357465919</v>
          </cell>
          <cell r="F411">
            <v>2.8551621623567174</v>
          </cell>
          <cell r="G411">
            <v>3.2432755468799757</v>
          </cell>
          <cell r="H411">
            <v>3.5609906418375696</v>
          </cell>
        </row>
        <row r="412">
          <cell r="B412" t="str">
            <v>Orenburg BU</v>
          </cell>
          <cell r="C412">
            <v>28.667827925498592</v>
          </cell>
          <cell r="D412">
            <v>26.952113066450483</v>
          </cell>
          <cell r="E412">
            <v>27.088573399797635</v>
          </cell>
          <cell r="F412">
            <v>26.776673568572029</v>
          </cell>
          <cell r="G412">
            <v>27.011734767983189</v>
          </cell>
          <cell r="H412">
            <v>26.191246150943904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5770532560594024</v>
          </cell>
          <cell r="D415">
            <v>5.5609035370343243</v>
          </cell>
          <cell r="E415">
            <v>5.2942569475270069</v>
          </cell>
          <cell r="F415">
            <v>5.2090157696715735</v>
          </cell>
          <cell r="G415">
            <v>5.0555376005453256</v>
          </cell>
          <cell r="H415">
            <v>4.9503215376422327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1">
          <cell r="B421" t="str">
            <v>check against Stream adj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407.92851912210665</v>
          </cell>
          <cell r="D424">
            <v>330.84136318216571</v>
          </cell>
          <cell r="E424">
            <v>301.65701952404976</v>
          </cell>
          <cell r="F424">
            <v>279.89226268891161</v>
          </cell>
          <cell r="G424">
            <v>274.06127091054844</v>
          </cell>
          <cell r="H424">
            <v>260.75960699142524</v>
          </cell>
        </row>
        <row r="425">
          <cell r="B425" t="str">
            <v>Total BU's w/ Rospan &amp; JV</v>
          </cell>
          <cell r="C425">
            <v>407.92851912210665</v>
          </cell>
          <cell r="D425">
            <v>330.84136318216571</v>
          </cell>
          <cell r="E425">
            <v>301.65701952404976</v>
          </cell>
          <cell r="F425">
            <v>279.89226268891161</v>
          </cell>
          <cell r="G425">
            <v>274.06127091054844</v>
          </cell>
          <cell r="H425">
            <v>260.75960699142524</v>
          </cell>
        </row>
        <row r="426">
          <cell r="B426" t="str">
            <v>Total BU's w/o Rospan &amp; JV</v>
          </cell>
          <cell r="C426">
            <v>407.92851912210665</v>
          </cell>
          <cell r="D426">
            <v>330.84136318216571</v>
          </cell>
          <cell r="E426">
            <v>301.65701952404976</v>
          </cell>
          <cell r="F426">
            <v>279.89226268891161</v>
          </cell>
          <cell r="G426">
            <v>274.06127091054844</v>
          </cell>
          <cell r="H426">
            <v>260.75960699142524</v>
          </cell>
        </row>
        <row r="427">
          <cell r="B427" t="str">
            <v>Samotlor BU</v>
          </cell>
          <cell r="C427">
            <v>191.57370547649393</v>
          </cell>
          <cell r="D427">
            <v>161.8172904236734</v>
          </cell>
          <cell r="E427">
            <v>158.20823406081846</v>
          </cell>
          <cell r="F427">
            <v>148.47885460851137</v>
          </cell>
          <cell r="G427">
            <v>148.37214940428427</v>
          </cell>
          <cell r="H427">
            <v>147.2824007682722</v>
          </cell>
        </row>
        <row r="428">
          <cell r="B428" t="str">
            <v>Samotlor1 PU</v>
          </cell>
          <cell r="C428">
            <v>75.429821231403551</v>
          </cell>
          <cell r="D428">
            <v>68.189576405627975</v>
          </cell>
          <cell r="E428">
            <v>69.199061770990738</v>
          </cell>
          <cell r="F428">
            <v>67.489068125471533</v>
          </cell>
          <cell r="G428">
            <v>67.784788285682794</v>
          </cell>
          <cell r="H428">
            <v>66.524175372167704</v>
          </cell>
        </row>
        <row r="429">
          <cell r="B429" t="str">
            <v>Samotlor2 PU</v>
          </cell>
          <cell r="C429">
            <v>60.165220599912658</v>
          </cell>
          <cell r="D429">
            <v>53.427942201066855</v>
          </cell>
          <cell r="E429">
            <v>44.202592080345063</v>
          </cell>
          <cell r="F429">
            <v>33.569041147194923</v>
          </cell>
          <cell r="G429">
            <v>31.290175953851858</v>
          </cell>
          <cell r="H429">
            <v>30.646409208333267</v>
          </cell>
        </row>
        <row r="430">
          <cell r="B430" t="str">
            <v>TNK-NV PU</v>
          </cell>
          <cell r="C430">
            <v>54.661341799875174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9.838350663917012</v>
          </cell>
          <cell r="D432">
            <v>37.50472346931975</v>
          </cell>
          <cell r="E432">
            <v>33.745975662384481</v>
          </cell>
          <cell r="F432">
            <v>35.444594319949275</v>
          </cell>
          <cell r="G432">
            <v>35.782401036259799</v>
          </cell>
          <cell r="H432">
            <v>35.974881521015234</v>
          </cell>
        </row>
        <row r="433">
          <cell r="B433" t="str">
            <v>NNP PU</v>
          </cell>
          <cell r="C433">
            <v>21.460769946954922</v>
          </cell>
          <cell r="D433">
            <v>14.688499719060479</v>
          </cell>
          <cell r="E433">
            <v>14.83334226093265</v>
          </cell>
          <cell r="F433">
            <v>14.318345625664833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8.377580716962086</v>
          </cell>
          <cell r="D434">
            <v>22.816223750259269</v>
          </cell>
          <cell r="E434">
            <v>18.912633401451835</v>
          </cell>
          <cell r="F434">
            <v>21.126248694284438</v>
          </cell>
          <cell r="G434">
            <v>22.037874085743073</v>
          </cell>
          <cell r="H434">
            <v>22.230663176652165</v>
          </cell>
        </row>
        <row r="435">
          <cell r="B435" t="str">
            <v>Nyagan BU</v>
          </cell>
          <cell r="C435">
            <v>102.2610121304788</v>
          </cell>
          <cell r="D435">
            <v>72.073169445675745</v>
          </cell>
          <cell r="E435">
            <v>55.862274147577573</v>
          </cell>
          <cell r="F435">
            <v>43.615269662889155</v>
          </cell>
          <cell r="G435">
            <v>36.050992185305347</v>
          </cell>
          <cell r="H435">
            <v>29.723367867423736</v>
          </cell>
        </row>
        <row r="436">
          <cell r="B436" t="str">
            <v>TNK-Nyagan PU</v>
          </cell>
          <cell r="C436">
            <v>96.591438120781831</v>
          </cell>
          <cell r="D436">
            <v>66.775575928099997</v>
          </cell>
          <cell r="E436">
            <v>51.400992971819996</v>
          </cell>
          <cell r="F436">
            <v>40.616471631373997</v>
          </cell>
          <cell r="G436">
            <v>32.950893500061795</v>
          </cell>
          <cell r="H436">
            <v>26.591146128043256</v>
          </cell>
        </row>
        <row r="437">
          <cell r="B437" t="str">
            <v>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>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>Yem-Yoganskoe</v>
          </cell>
          <cell r="C439">
            <v>12.069953190000007</v>
          </cell>
          <cell r="D439">
            <v>11.074327900000007</v>
          </cell>
          <cell r="E439">
            <v>11.0743279</v>
          </cell>
          <cell r="F439">
            <v>11.074327900000004</v>
          </cell>
          <cell r="G439">
            <v>11.074327899999997</v>
          </cell>
          <cell r="H439">
            <v>8.8488235999999993</v>
          </cell>
        </row>
        <row r="440">
          <cell r="B440" t="str">
            <v>TNG PU</v>
          </cell>
          <cell r="C440">
            <v>2.4385121915151515</v>
          </cell>
          <cell r="D440">
            <v>3.9009953357575755</v>
          </cell>
          <cell r="E440">
            <v>4.1197102666666661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3.2310618181818183</v>
          </cell>
          <cell r="D441">
            <v>1.3965981818181823</v>
          </cell>
          <cell r="E441">
            <v>0.34157090909090904</v>
          </cell>
          <cell r="F441">
            <v>0.34157090909090904</v>
          </cell>
          <cell r="G441">
            <v>0.34157090909090904</v>
          </cell>
          <cell r="H441">
            <v>0.32304363636363631</v>
          </cell>
        </row>
        <row r="442">
          <cell r="B442" t="str">
            <v>Orenburg BU</v>
          </cell>
          <cell r="C442">
            <v>74.255450851216878</v>
          </cell>
          <cell r="D442">
            <v>59.44617984349685</v>
          </cell>
          <cell r="E442">
            <v>53.840535653269207</v>
          </cell>
          <cell r="F442">
            <v>52.353544097561844</v>
          </cell>
          <cell r="G442">
            <v>53.855728284699019</v>
          </cell>
          <cell r="H442">
            <v>47.77895683471408</v>
          </cell>
        </row>
        <row r="443">
          <cell r="B443" t="str">
            <v>Central PU</v>
          </cell>
          <cell r="C443">
            <v>34.381860611419071</v>
          </cell>
          <cell r="D443">
            <v>30.021347979871589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9.842296079978762</v>
          </cell>
          <cell r="D444">
            <v>21.902817278189989</v>
          </cell>
          <cell r="E444">
            <v>20.526580022764666</v>
          </cell>
          <cell r="F444">
            <v>20.062509016141163</v>
          </cell>
          <cell r="G444">
            <v>20.267023995322521</v>
          </cell>
          <cell r="H444">
            <v>19.030672302296171</v>
          </cell>
        </row>
        <row r="445">
          <cell r="B445" t="str">
            <v>North PU</v>
          </cell>
          <cell r="C445">
            <v>10.031294159819044</v>
          </cell>
          <cell r="D445">
            <v>7.5220145854352731</v>
          </cell>
          <cell r="E445">
            <v>7.4968704697579511</v>
          </cell>
          <cell r="F445">
            <v>7.530376242321223</v>
          </cell>
          <cell r="G445">
            <v>7.9848540960789984</v>
          </cell>
          <cell r="H445">
            <v>8.1387901383423316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1">
          <cell r="B451" t="str">
            <v>check against Stream adj.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3966344745085584</v>
          </cell>
          <cell r="D454">
            <v>1.4781895771377265</v>
          </cell>
          <cell r="E454">
            <v>1.2396372766749242</v>
          </cell>
          <cell r="F454">
            <v>1.247591704937427</v>
          </cell>
          <cell r="G454">
            <v>1.1562660064925354</v>
          </cell>
          <cell r="H454">
            <v>1.1731213756604535</v>
          </cell>
        </row>
        <row r="455">
          <cell r="B455" t="str">
            <v>Total BU's w/ Rospan &amp; JV</v>
          </cell>
          <cell r="C455">
            <v>1.3966344745085584</v>
          </cell>
          <cell r="D455">
            <v>1.4781895771377265</v>
          </cell>
          <cell r="E455">
            <v>1.2396372766749242</v>
          </cell>
          <cell r="F455">
            <v>1.247591704937427</v>
          </cell>
          <cell r="G455">
            <v>1.1562660064925354</v>
          </cell>
          <cell r="H455">
            <v>1.1731213756604535</v>
          </cell>
        </row>
        <row r="456">
          <cell r="B456" t="str">
            <v>Total BU's w/o Rospan &amp; JV</v>
          </cell>
          <cell r="C456">
            <v>1.3966344745085584</v>
          </cell>
          <cell r="D456">
            <v>1.4781895771377265</v>
          </cell>
          <cell r="E456">
            <v>1.2396372766749242</v>
          </cell>
          <cell r="F456">
            <v>1.247591704937427</v>
          </cell>
          <cell r="G456">
            <v>1.1562660064925354</v>
          </cell>
          <cell r="H456">
            <v>1.1731213756604535</v>
          </cell>
        </row>
        <row r="457">
          <cell r="B457" t="str">
            <v>Samotlor BU</v>
          </cell>
          <cell r="C457">
            <v>0.31474235294117647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1474235294117647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7669707431096832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8.0799793337344758E-2</v>
          </cell>
        </row>
        <row r="463">
          <cell r="B463" t="str">
            <v>NNP PU</v>
          </cell>
          <cell r="C463">
            <v>0.17669707431096832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8.079979333734475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>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>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90519504725641364</v>
          </cell>
          <cell r="D472">
            <v>1.0450027682940468</v>
          </cell>
          <cell r="E472">
            <v>0.76098308071095921</v>
          </cell>
          <cell r="F472">
            <v>0.64025021485581479</v>
          </cell>
          <cell r="G472">
            <v>0.54892451641092344</v>
          </cell>
          <cell r="H472">
            <v>0.60625628820546162</v>
          </cell>
        </row>
        <row r="473">
          <cell r="B473" t="str">
            <v>Central PU</v>
          </cell>
          <cell r="C473">
            <v>0.81098284422611067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9.4212203030303018E-2</v>
          </cell>
          <cell r="D475">
            <v>8.2321293939393927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1">
          <cell r="B481" t="str">
            <v>check against Stream adj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7053000053602121</v>
          </cell>
          <cell r="E484">
            <v>4.5569707761725571</v>
          </cell>
          <cell r="F484">
            <v>4.6913079300634752</v>
          </cell>
          <cell r="G484">
            <v>4.6920683727901507</v>
          </cell>
          <cell r="H484">
            <v>4.8903352945622975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7053000053602121</v>
          </cell>
          <cell r="E485">
            <v>4.5569707761725571</v>
          </cell>
          <cell r="F485">
            <v>4.6913079300634752</v>
          </cell>
          <cell r="G485">
            <v>4.6920683727901507</v>
          </cell>
          <cell r="H485">
            <v>4.8903352945622975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7024941871783943</v>
          </cell>
          <cell r="E486">
            <v>4.555287285263466</v>
          </cell>
          <cell r="F486">
            <v>4.6905597118816571</v>
          </cell>
          <cell r="G486">
            <v>4.6913201546083325</v>
          </cell>
          <cell r="H486">
            <v>4.8895870763804794</v>
          </cell>
        </row>
        <row r="487">
          <cell r="B487" t="str">
            <v>Samotlor BU</v>
          </cell>
          <cell r="C487">
            <v>2.7118363636363636</v>
          </cell>
          <cell r="D487">
            <v>2.4745889914876136</v>
          </cell>
          <cell r="E487">
            <v>2.6063992808845398</v>
          </cell>
          <cell r="F487">
            <v>2.7418850828064567</v>
          </cell>
          <cell r="G487">
            <v>2.7464358268932734</v>
          </cell>
          <cell r="H487">
            <v>2.9040853997262448</v>
          </cell>
        </row>
        <row r="488">
          <cell r="B488" t="str">
            <v>Samotlor1 PU</v>
          </cell>
          <cell r="C488">
            <v>1.0602618181818182</v>
          </cell>
          <cell r="D488">
            <v>0.94196814425244169</v>
          </cell>
          <cell r="E488">
            <v>0.99235248685199084</v>
          </cell>
          <cell r="F488">
            <v>1.0580711945905332</v>
          </cell>
          <cell r="G488">
            <v>0.94196814425244169</v>
          </cell>
          <cell r="H488">
            <v>1.0909305484598046</v>
          </cell>
        </row>
        <row r="489">
          <cell r="B489" t="str">
            <v>Samotlor2 PU</v>
          </cell>
          <cell r="C489">
            <v>0.81905454545454548</v>
          </cell>
          <cell r="D489">
            <v>0.62723849265488618</v>
          </cell>
          <cell r="E489">
            <v>0.63874745582286574</v>
          </cell>
          <cell r="F489">
            <v>0.69437411113476688</v>
          </cell>
          <cell r="G489">
            <v>0.79028213753459664</v>
          </cell>
          <cell r="H489">
            <v>0.78836397700659999</v>
          </cell>
        </row>
        <row r="490">
          <cell r="B490" t="str">
            <v>TNK-NV PU</v>
          </cell>
          <cell r="C490">
            <v>0.82014545454545462</v>
          </cell>
          <cell r="D490">
            <v>0.89438275862068983</v>
          </cell>
          <cell r="E490">
            <v>0.96154984326018833</v>
          </cell>
          <cell r="F490">
            <v>0.97569028213166165</v>
          </cell>
          <cell r="G490">
            <v>1.00043605015674</v>
          </cell>
          <cell r="H490">
            <v>1.011041379310345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04</v>
          </cell>
          <cell r="D492">
            <v>0.63384059045072583</v>
          </cell>
          <cell r="E492">
            <v>0.55045730939648596</v>
          </cell>
          <cell r="F492">
            <v>0.60159244537815137</v>
          </cell>
          <cell r="G492">
            <v>0.62567436401833465</v>
          </cell>
          <cell r="H492">
            <v>0.71778462375859442</v>
          </cell>
        </row>
        <row r="493">
          <cell r="B493" t="str">
            <v>NNP PU</v>
          </cell>
          <cell r="C493">
            <v>0.24958909090909093</v>
          </cell>
          <cell r="D493">
            <v>0.25553168831168838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7830890213903745</v>
          </cell>
          <cell r="E494">
            <v>0.36029419251336903</v>
          </cell>
          <cell r="F494">
            <v>0.42034322459893053</v>
          </cell>
          <cell r="G494">
            <v>0.45036774064171126</v>
          </cell>
          <cell r="H494">
            <v>0.45036774064171126</v>
          </cell>
        </row>
        <row r="495">
          <cell r="B495" t="str">
            <v>Nyagan BU</v>
          </cell>
          <cell r="C495">
            <v>0.75090882909090917</v>
          </cell>
          <cell r="D495">
            <v>0.57466938769696974</v>
          </cell>
          <cell r="E495">
            <v>0.53438756618181826</v>
          </cell>
          <cell r="F495">
            <v>0.46554376830303035</v>
          </cell>
          <cell r="G495">
            <v>0.41547500224242429</v>
          </cell>
          <cell r="H495">
            <v>0.41187976733333337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>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>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>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4.8815082727272724E-2</v>
          </cell>
          <cell r="E500">
            <v>6.7590114545454535E-2</v>
          </cell>
          <cell r="F500">
            <v>4.8815082727272724E-2</v>
          </cell>
          <cell r="G500">
            <v>4.8815082727272724E-2</v>
          </cell>
          <cell r="H500">
            <v>4.8815082727272724E-2</v>
          </cell>
        </row>
        <row r="501">
          <cell r="B501" t="str">
            <v>NNG PU</v>
          </cell>
          <cell r="C501">
            <v>4.4940436363636357E-2</v>
          </cell>
          <cell r="D501">
            <v>2.5166644363636363E-2</v>
          </cell>
          <cell r="E501">
            <v>1.6178557090909089E-2</v>
          </cell>
          <cell r="F501">
            <v>1.6178557090909089E-2</v>
          </cell>
          <cell r="G501">
            <v>1.6178557090909089E-2</v>
          </cell>
          <cell r="H501">
            <v>1.2583322181818181E-2</v>
          </cell>
        </row>
        <row r="502">
          <cell r="B502" t="str">
            <v>Orenburg BU</v>
          </cell>
          <cell r="C502">
            <v>1.0911012581818182</v>
          </cell>
          <cell r="D502">
            <v>1.0193952175430852</v>
          </cell>
          <cell r="E502">
            <v>0.86404312880062184</v>
          </cell>
          <cell r="F502">
            <v>0.88153841539401867</v>
          </cell>
          <cell r="G502">
            <v>0.90373496145430043</v>
          </cell>
          <cell r="H502">
            <v>0.85583728556230687</v>
          </cell>
        </row>
        <row r="503">
          <cell r="B503" t="str">
            <v>Central PU</v>
          </cell>
          <cell r="C503">
            <v>0.49302181818181817</v>
          </cell>
          <cell r="D503">
            <v>0.50220856013551662</v>
          </cell>
          <cell r="E503">
            <v>0.37053192546583852</v>
          </cell>
          <cell r="F503">
            <v>0.37971866741953691</v>
          </cell>
          <cell r="G503">
            <v>0.39502990400903443</v>
          </cell>
          <cell r="H503">
            <v>0.36134518351214001</v>
          </cell>
        </row>
        <row r="504">
          <cell r="B504" t="str">
            <v>South PU</v>
          </cell>
          <cell r="C504">
            <v>0.38990446909090909</v>
          </cell>
          <cell r="D504">
            <v>0.3563241798869074</v>
          </cell>
          <cell r="E504">
            <v>0.33580289204001751</v>
          </cell>
          <cell r="F504">
            <v>0.32834060555023931</v>
          </cell>
          <cell r="G504">
            <v>0.33207174879512835</v>
          </cell>
          <cell r="H504">
            <v>0.31155046094823841</v>
          </cell>
        </row>
        <row r="505">
          <cell r="B505" t="str">
            <v>North PU</v>
          </cell>
          <cell r="C505">
            <v>0.20817497090909093</v>
          </cell>
          <cell r="D505">
            <v>0.16086247752066118</v>
          </cell>
          <cell r="E505">
            <v>0.15770831129476587</v>
          </cell>
          <cell r="F505">
            <v>0.17347914242424245</v>
          </cell>
          <cell r="G505">
            <v>0.17663330865013777</v>
          </cell>
          <cell r="H505">
            <v>0.1829416411019284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611.62322725349247</v>
          </cell>
          <cell r="D514">
            <v>539.33648845894572</v>
          </cell>
          <cell r="E514">
            <v>517.07734103104963</v>
          </cell>
          <cell r="F514">
            <v>500.54321245734604</v>
          </cell>
          <cell r="G514">
            <v>502.187621639935</v>
          </cell>
          <cell r="H514">
            <v>492.51311036343122</v>
          </cell>
        </row>
        <row r="515">
          <cell r="B515" t="str">
            <v>Total BU's w/ Rospan &amp; JV</v>
          </cell>
          <cell r="C515">
            <v>611.62322725349247</v>
          </cell>
          <cell r="D515">
            <v>539.33648845894572</v>
          </cell>
          <cell r="E515">
            <v>517.07734103104963</v>
          </cell>
          <cell r="F515">
            <v>500.54321245734604</v>
          </cell>
          <cell r="G515">
            <v>502.187621639935</v>
          </cell>
          <cell r="H515">
            <v>492.51311036343122</v>
          </cell>
        </row>
        <row r="516">
          <cell r="B516" t="str">
            <v>Total BU's w/o Rospan &amp; JV</v>
          </cell>
          <cell r="C516">
            <v>611.61882725349244</v>
          </cell>
          <cell r="D516">
            <v>539.33368264076387</v>
          </cell>
          <cell r="E516">
            <v>517.07565754014058</v>
          </cell>
          <cell r="F516">
            <v>500.54246423916425</v>
          </cell>
          <cell r="G516">
            <v>502.18687342175321</v>
          </cell>
          <cell r="H516">
            <v>492.51236214524943</v>
          </cell>
        </row>
        <row r="517">
          <cell r="B517" t="str">
            <v>Samotlor BU</v>
          </cell>
          <cell r="C517">
            <v>279.89176606324276</v>
          </cell>
          <cell r="D517">
            <v>252.50549150164181</v>
          </cell>
          <cell r="E517">
            <v>252.22423807336864</v>
          </cell>
          <cell r="F517">
            <v>246.03758187604819</v>
          </cell>
          <cell r="G517">
            <v>250.6373037198332</v>
          </cell>
          <cell r="H517">
            <v>250.77345428996031</v>
          </cell>
        </row>
        <row r="518">
          <cell r="B518" t="str">
            <v>Samotlor1 PU</v>
          </cell>
          <cell r="C518">
            <v>107.51393493241905</v>
          </cell>
          <cell r="D518">
            <v>103.83834161678787</v>
          </cell>
          <cell r="E518">
            <v>106.52139095177981</v>
          </cell>
          <cell r="F518">
            <v>106.77261413848373</v>
          </cell>
          <cell r="G518">
            <v>108.63123686244042</v>
          </cell>
          <cell r="H518">
            <v>108.31024152558254</v>
          </cell>
        </row>
        <row r="519">
          <cell r="B519" t="str">
            <v>Samotlor2 PU</v>
          </cell>
          <cell r="C519">
            <v>88.445046728463765</v>
          </cell>
          <cell r="D519">
            <v>82.49674048626558</v>
          </cell>
          <cell r="E519">
            <v>74.838258589494856</v>
          </cell>
          <cell r="F519">
            <v>64.61387388618526</v>
          </cell>
          <cell r="G519">
            <v>64.084255802139296</v>
          </cell>
          <cell r="H519">
            <v>62.155870527476836</v>
          </cell>
        </row>
        <row r="520">
          <cell r="B520" t="str">
            <v>TNK-NV PU</v>
          </cell>
          <cell r="C520">
            <v>81.920878734543535</v>
          </cell>
          <cell r="D520">
            <v>64.338986627038736</v>
          </cell>
          <cell r="E520">
            <v>68.826147551951507</v>
          </cell>
          <cell r="F520">
            <v>72.593501005757531</v>
          </cell>
          <cell r="G520">
            <v>76.026664902945214</v>
          </cell>
          <cell r="H520">
            <v>78.464609923280193</v>
          </cell>
        </row>
        <row r="521">
          <cell r="B521" t="str">
            <v>Yugra PU</v>
          </cell>
          <cell r="C521">
            <v>2.0119056678163929</v>
          </cell>
          <cell r="D521">
            <v>1.8314227715496307</v>
          </cell>
          <cell r="E521">
            <v>2.0384409801424277</v>
          </cell>
          <cell r="F521">
            <v>2.0575928456216634</v>
          </cell>
          <cell r="G521">
            <v>1.8951461523082895</v>
          </cell>
          <cell r="H521">
            <v>1.8427323136207661</v>
          </cell>
        </row>
        <row r="522">
          <cell r="B522" t="str">
            <v>East BU</v>
          </cell>
          <cell r="C522">
            <v>80.35543147491498</v>
          </cell>
          <cell r="D522">
            <v>77.07843727525443</v>
          </cell>
          <cell r="E522">
            <v>76.652730958409123</v>
          </cell>
          <cell r="F522">
            <v>81.61775127025831</v>
          </cell>
          <cell r="G522">
            <v>85.734393501300872</v>
          </cell>
          <cell r="H522">
            <v>89.847521356010446</v>
          </cell>
        </row>
        <row r="523">
          <cell r="B523" t="str">
            <v>NNP PU</v>
          </cell>
          <cell r="C523">
            <v>47.114235513992568</v>
          </cell>
          <cell r="D523">
            <v>37.785281998530053</v>
          </cell>
          <cell r="E523">
            <v>40.335323450730186</v>
          </cell>
          <cell r="F523">
            <v>40.803001839361187</v>
          </cell>
          <cell r="G523">
            <v>41.180753308423071</v>
          </cell>
          <cell r="H523">
            <v>42.337110460284187</v>
          </cell>
        </row>
        <row r="524">
          <cell r="B524" t="str">
            <v>VNG PU</v>
          </cell>
          <cell r="C524">
            <v>33.241195960922404</v>
          </cell>
          <cell r="D524">
            <v>39.29315527672437</v>
          </cell>
          <cell r="E524">
            <v>36.317407507678936</v>
          </cell>
          <cell r="F524">
            <v>40.814749430897116</v>
          </cell>
          <cell r="G524">
            <v>44.553640192877793</v>
          </cell>
          <cell r="H524">
            <v>47.510410895726253</v>
          </cell>
        </row>
        <row r="525">
          <cell r="B525" t="str">
            <v>Nyagan BU</v>
          </cell>
          <cell r="C525">
            <v>146.45205463318104</v>
          </cell>
          <cell r="D525">
            <v>121.28706296808321</v>
          </cell>
          <cell r="E525">
            <v>105.64455324578435</v>
          </cell>
          <cell r="F525">
            <v>92.235124796474039</v>
          </cell>
          <cell r="G525">
            <v>83.495053670071684</v>
          </cell>
          <cell r="H525">
            <v>76.459089939852888</v>
          </cell>
        </row>
        <row r="526">
          <cell r="B526" t="str">
            <v>TNK-Nyagan PU</v>
          </cell>
          <cell r="C526">
            <v>137.35673486180067</v>
          </cell>
          <cell r="D526">
            <v>111.73108729365106</v>
          </cell>
          <cell r="E526">
            <v>96.315298591963284</v>
          </cell>
          <cell r="F526">
            <v>83.854453799674772</v>
          </cell>
          <cell r="G526">
            <v>74.542470617592073</v>
          </cell>
          <cell r="H526">
            <v>66.97269993617725</v>
          </cell>
        </row>
        <row r="527">
          <cell r="B527" t="str">
            <v>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>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>Yem-Yoganskoe</v>
          </cell>
          <cell r="C529">
            <v>21.239580559212126</v>
          </cell>
          <cell r="D529">
            <v>21.001539178695289</v>
          </cell>
          <cell r="E529">
            <v>21.517848169860216</v>
          </cell>
          <cell r="F529">
            <v>22.206832913137305</v>
          </cell>
          <cell r="G529">
            <v>22.973630750548331</v>
          </cell>
          <cell r="H529">
            <v>21.502996247661926</v>
          </cell>
        </row>
        <row r="530">
          <cell r="B530" t="str">
            <v>TNG PU</v>
          </cell>
          <cell r="C530">
            <v>4.6766426844833378</v>
          </cell>
          <cell r="D530">
            <v>6.267254486592658</v>
          </cell>
          <cell r="E530">
            <v>6.6345351518926652</v>
          </cell>
          <cell r="F530">
            <v>5.1677593682607341</v>
          </cell>
          <cell r="G530">
            <v>5.3515580394178102</v>
          </cell>
          <cell r="H530">
            <v>5.5897724032926108</v>
          </cell>
        </row>
        <row r="531">
          <cell r="B531" t="str">
            <v>NNG PU</v>
          </cell>
          <cell r="C531">
            <v>4.4186770868970333</v>
          </cell>
          <cell r="D531">
            <v>3.2887211878394882</v>
          </cell>
          <cell r="E531">
            <v>2.69471950192841</v>
          </cell>
          <cell r="F531">
            <v>3.2129116285385355</v>
          </cell>
          <cell r="G531">
            <v>3.6010250130617938</v>
          </cell>
          <cell r="H531">
            <v>3.8966176003830242</v>
          </cell>
        </row>
        <row r="532">
          <cell r="B532" t="str">
            <v>Orenburg BU</v>
          </cell>
          <cell r="C532">
            <v>104.9195750821537</v>
          </cell>
          <cell r="D532">
            <v>88.462690895784462</v>
          </cell>
          <cell r="E532">
            <v>82.554135262578427</v>
          </cell>
          <cell r="F532">
            <v>80.652006296383718</v>
          </cell>
          <cell r="G532">
            <v>82.320122530547451</v>
          </cell>
          <cell r="H532">
            <v>75.432296559425751</v>
          </cell>
        </row>
        <row r="533">
          <cell r="B533" t="str">
            <v>Central PU</v>
          </cell>
          <cell r="C533">
            <v>50.808823296801542</v>
          </cell>
          <cell r="D533">
            <v>45.752245620254257</v>
          </cell>
          <cell r="E533">
            <v>41.556340779161815</v>
          </cell>
          <cell r="F533">
            <v>40.084772590788752</v>
          </cell>
          <cell r="G533">
            <v>41.183593970046132</v>
          </cell>
          <cell r="H533">
            <v>36.17989427111371</v>
          </cell>
        </row>
        <row r="534">
          <cell r="B534" t="str">
            <v>South PU</v>
          </cell>
          <cell r="C534">
            <v>37.200017195534315</v>
          </cell>
          <cell r="D534">
            <v>29.384343381600559</v>
          </cell>
          <cell r="E534">
            <v>27.966059785139915</v>
          </cell>
          <cell r="F534">
            <v>27.585087517844585</v>
          </cell>
          <cell r="G534">
            <v>27.866163161287453</v>
          </cell>
          <cell r="H534">
            <v>25.927008577286156</v>
          </cell>
        </row>
        <row r="535">
          <cell r="B535" t="str">
            <v>North PU</v>
          </cell>
          <cell r="C535">
            <v>16.910734589817842</v>
          </cell>
          <cell r="D535">
            <v>13.326101893929652</v>
          </cell>
          <cell r="E535">
            <v>13.031734698276694</v>
          </cell>
          <cell r="F535">
            <v>12.982146187750372</v>
          </cell>
          <cell r="G535">
            <v>13.270365399213855</v>
          </cell>
          <cell r="H535">
            <v>13.325393711025887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1">
          <cell r="B541" t="str">
            <v>check against Stream adj.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66.3340941072574</v>
          </cell>
          <cell r="D544">
            <v>1560.4974046255356</v>
          </cell>
          <cell r="E544">
            <v>1606.2988746567451</v>
          </cell>
          <cell r="F544">
            <v>1652.2598624280627</v>
          </cell>
          <cell r="G544">
            <v>1690.249120900146</v>
          </cell>
          <cell r="H544">
            <v>1708.2871781493964</v>
          </cell>
        </row>
        <row r="545">
          <cell r="B545" t="str">
            <v>Total BU's w/ Rospan &amp; JV</v>
          </cell>
          <cell r="C545">
            <v>1466.3340941072574</v>
          </cell>
          <cell r="D545">
            <v>1560.4974046255356</v>
          </cell>
          <cell r="E545">
            <v>1606.2988746567451</v>
          </cell>
          <cell r="F545">
            <v>1652.2598624280627</v>
          </cell>
          <cell r="G545">
            <v>1690.249120900146</v>
          </cell>
          <cell r="H545">
            <v>1708.2871781493964</v>
          </cell>
        </row>
        <row r="546">
          <cell r="B546" t="str">
            <v>Total BU's w/o Rospan &amp; JV</v>
          </cell>
          <cell r="C546">
            <v>1419.1569222899275</v>
          </cell>
          <cell r="D546">
            <v>1504.9188936416119</v>
          </cell>
          <cell r="E546">
            <v>1551.8545132300878</v>
          </cell>
          <cell r="F546">
            <v>1596.3748034271377</v>
          </cell>
          <cell r="G546">
            <v>1632.5510516431307</v>
          </cell>
          <cell r="H546">
            <v>1650.1592556254682</v>
          </cell>
        </row>
        <row r="547">
          <cell r="B547" t="str">
            <v>Samotlor BU</v>
          </cell>
          <cell r="C547">
            <v>707.48317412898723</v>
          </cell>
          <cell r="D547">
            <v>741.69816266047849</v>
          </cell>
          <cell r="E547">
            <v>759.40962448216067</v>
          </cell>
          <cell r="F547">
            <v>779.16280233550094</v>
          </cell>
          <cell r="G547">
            <v>785.92357648010352</v>
          </cell>
          <cell r="H547">
            <v>784.56885448589105</v>
          </cell>
        </row>
        <row r="548">
          <cell r="B548" t="str">
            <v>Samotlor1 PU</v>
          </cell>
          <cell r="C548">
            <v>284.56061894391928</v>
          </cell>
          <cell r="D548">
            <v>302.73530386392008</v>
          </cell>
          <cell r="E548">
            <v>311.01825230936032</v>
          </cell>
          <cell r="F548">
            <v>318.73790559326227</v>
          </cell>
          <cell r="G548">
            <v>326.07979070555086</v>
          </cell>
          <cell r="H548">
            <v>330.97592297642257</v>
          </cell>
        </row>
        <row r="549">
          <cell r="B549" t="str">
            <v>Samotlor2 PU</v>
          </cell>
          <cell r="C549">
            <v>235.53819602221589</v>
          </cell>
          <cell r="D549">
            <v>245.09078421147672</v>
          </cell>
          <cell r="E549">
            <v>250.29103127037695</v>
          </cell>
          <cell r="F549">
            <v>255.66022042223642</v>
          </cell>
          <cell r="G549">
            <v>246.73393241075743</v>
          </cell>
          <cell r="H549">
            <v>238.6065691537498</v>
          </cell>
        </row>
        <row r="550">
          <cell r="B550" t="str">
            <v>TNK-NV PU</v>
          </cell>
          <cell r="C550">
            <v>176.27633012469155</v>
          </cell>
          <cell r="D550">
            <v>182.42962256978558</v>
          </cell>
          <cell r="E550">
            <v>186.32052535244767</v>
          </cell>
          <cell r="F550">
            <v>192.72102706719522</v>
          </cell>
          <cell r="G550">
            <v>200.86845610765417</v>
          </cell>
          <cell r="H550">
            <v>202.98249753601345</v>
          </cell>
        </row>
        <row r="551">
          <cell r="B551" t="str">
            <v>Yugra PU</v>
          </cell>
          <cell r="C551">
            <v>11.108029038160533</v>
          </cell>
          <cell r="D551">
            <v>11.44245201529607</v>
          </cell>
          <cell r="E551">
            <v>11.77981554997579</v>
          </cell>
          <cell r="F551">
            <v>12.04364925280699</v>
          </cell>
          <cell r="G551">
            <v>12.241397256141054</v>
          </cell>
          <cell r="H551">
            <v>12.003864819705329</v>
          </cell>
        </row>
        <row r="552">
          <cell r="B552" t="str">
            <v>East BU</v>
          </cell>
          <cell r="C552">
            <v>238.95983441272639</v>
          </cell>
          <cell r="D552">
            <v>256.33792368539753</v>
          </cell>
          <cell r="E552">
            <v>268.09342030394606</v>
          </cell>
          <cell r="F552">
            <v>283.42485551803475</v>
          </cell>
          <cell r="G552">
            <v>302.8912116876495</v>
          </cell>
          <cell r="H552">
            <v>320.97220634678297</v>
          </cell>
        </row>
        <row r="553">
          <cell r="B553" t="str">
            <v>NNP PU</v>
          </cell>
          <cell r="C553">
            <v>140.65357097433224</v>
          </cell>
          <cell r="D553">
            <v>147.11085896307674</v>
          </cell>
          <cell r="E553">
            <v>149.8688001469732</v>
          </cell>
          <cell r="F553">
            <v>153.68112101587849</v>
          </cell>
          <cell r="G553">
            <v>158.1587023819595</v>
          </cell>
          <cell r="H553">
            <v>160.73121915392329</v>
          </cell>
        </row>
        <row r="554">
          <cell r="B554" t="str">
            <v>VNG PU</v>
          </cell>
          <cell r="C554">
            <v>98.306263438394154</v>
          </cell>
          <cell r="D554">
            <v>109.22706472232079</v>
          </cell>
          <cell r="E554">
            <v>118.22462015697288</v>
          </cell>
          <cell r="F554">
            <v>129.74373450215626</v>
          </cell>
          <cell r="G554">
            <v>144.73250930568997</v>
          </cell>
          <cell r="H554">
            <v>160.24098719285965</v>
          </cell>
        </row>
        <row r="555">
          <cell r="B555" t="str">
            <v>Nyagan BU</v>
          </cell>
          <cell r="C555">
            <v>176.84050336602465</v>
          </cell>
          <cell r="D555">
            <v>199.80191447012029</v>
          </cell>
          <cell r="E555">
            <v>208.64052510051948</v>
          </cell>
          <cell r="F555">
            <v>213.67217602036004</v>
          </cell>
          <cell r="G555">
            <v>219.07008738800721</v>
          </cell>
          <cell r="H555">
            <v>216.03139575883196</v>
          </cell>
        </row>
        <row r="556">
          <cell r="B556" t="str">
            <v>TNK-Nyagan PU</v>
          </cell>
          <cell r="C556">
            <v>133.38263395404653</v>
          </cell>
          <cell r="D556">
            <v>146.91415055730164</v>
          </cell>
          <cell r="E556">
            <v>146.90056435676968</v>
          </cell>
          <cell r="F556">
            <v>144.86113461071761</v>
          </cell>
          <cell r="G556">
            <v>142.22497964162056</v>
          </cell>
          <cell r="H556">
            <v>132.91868691410446</v>
          </cell>
        </row>
        <row r="557">
          <cell r="B557" t="str">
            <v>Kammenoye</v>
          </cell>
          <cell r="C557">
            <v>8.4768606067071399</v>
          </cell>
          <cell r="D557">
            <v>10.297270193169421</v>
          </cell>
          <cell r="E557">
            <v>10.297559952388916</v>
          </cell>
          <cell r="F557">
            <v>9.4808057304061979</v>
          </cell>
          <cell r="G557">
            <v>8.6412057409528806</v>
          </cell>
          <cell r="H557">
            <v>8.0287969334808658</v>
          </cell>
        </row>
        <row r="558">
          <cell r="B558" t="str">
            <v>Talinskoye</v>
          </cell>
          <cell r="C558">
            <v>95.593805162706261</v>
          </cell>
          <cell r="D558">
            <v>104.56535694156206</v>
          </cell>
          <cell r="E558">
            <v>101.74451930034631</v>
          </cell>
          <cell r="F558">
            <v>95.437309404832234</v>
          </cell>
          <cell r="G558">
            <v>88.044870576683437</v>
          </cell>
          <cell r="H558">
            <v>74.554483250819885</v>
          </cell>
        </row>
        <row r="559">
          <cell r="B559" t="str">
            <v>Yem-Yoganskoe</v>
          </cell>
          <cell r="C559">
            <v>29.31196818463313</v>
          </cell>
          <cell r="D559">
            <v>32.051523422570156</v>
          </cell>
          <cell r="E559">
            <v>34.858485104034472</v>
          </cell>
          <cell r="F559">
            <v>39.94301947547919</v>
          </cell>
          <cell r="G559">
            <v>45.538903323984258</v>
          </cell>
          <cell r="H559">
            <v>50.335406729803708</v>
          </cell>
        </row>
        <row r="560">
          <cell r="B560" t="str">
            <v>TNG PU</v>
          </cell>
          <cell r="C560">
            <v>22.655074280891391</v>
          </cell>
          <cell r="D560">
            <v>25.047507010102652</v>
          </cell>
          <cell r="E560">
            <v>26.801243418508299</v>
          </cell>
          <cell r="F560">
            <v>27.068260642803573</v>
          </cell>
          <cell r="G560">
            <v>28.781148372354352</v>
          </cell>
          <cell r="H560">
            <v>31.031633741321365</v>
          </cell>
        </row>
        <row r="561">
          <cell r="B561" t="str">
            <v>NNG PU</v>
          </cell>
          <cell r="C561">
            <v>20.802795131086718</v>
          </cell>
          <cell r="D561">
            <v>27.840256902715986</v>
          </cell>
          <cell r="E561">
            <v>34.938717325241505</v>
          </cell>
          <cell r="F561">
            <v>41.742780766838841</v>
          </cell>
          <cell r="G561">
            <v>48.063959374032279</v>
          </cell>
          <cell r="H561">
            <v>52.081075103406128</v>
          </cell>
        </row>
        <row r="562">
          <cell r="B562" t="str">
            <v>Orenburg BU</v>
          </cell>
          <cell r="C562">
            <v>295.87341038218926</v>
          </cell>
          <cell r="D562">
            <v>307.08089282561559</v>
          </cell>
          <cell r="E562">
            <v>315.71094334346174</v>
          </cell>
          <cell r="F562">
            <v>320.11496955324196</v>
          </cell>
          <cell r="G562">
            <v>324.66617608737056</v>
          </cell>
          <cell r="H562">
            <v>328.58679903396222</v>
          </cell>
        </row>
        <row r="563">
          <cell r="B563" t="str">
            <v>Central PU</v>
          </cell>
          <cell r="C563">
            <v>130.16606604931792</v>
          </cell>
          <cell r="D563">
            <v>136.14523188584525</v>
          </cell>
          <cell r="E563">
            <v>142.34635987340693</v>
          </cell>
          <cell r="F563">
            <v>142.71009421525216</v>
          </cell>
          <cell r="G563">
            <v>143.12158276841683</v>
          </cell>
          <cell r="H563">
            <v>143.21693714442341</v>
          </cell>
        </row>
        <row r="564">
          <cell r="B564" t="str">
            <v>South PU</v>
          </cell>
          <cell r="C564">
            <v>91.749538449360614</v>
          </cell>
          <cell r="D564">
            <v>95.395817347762843</v>
          </cell>
          <cell r="E564">
            <v>97.190217327924159</v>
          </cell>
          <cell r="F564">
            <v>100.30517161584322</v>
          </cell>
          <cell r="G564">
            <v>104.54766574817472</v>
          </cell>
          <cell r="H564">
            <v>108.72641445383948</v>
          </cell>
        </row>
        <row r="565">
          <cell r="B565" t="str">
            <v>North PU</v>
          </cell>
          <cell r="C565">
            <v>59.607245738284199</v>
          </cell>
          <cell r="D565">
            <v>62.137711805628513</v>
          </cell>
          <cell r="E565">
            <v>62.293111503997878</v>
          </cell>
          <cell r="F565">
            <v>62.765547586801269</v>
          </cell>
          <cell r="G565">
            <v>62.660027434291848</v>
          </cell>
          <cell r="H565">
            <v>62.566976232528098</v>
          </cell>
        </row>
        <row r="566">
          <cell r="B566" t="str">
            <v>Gas PU</v>
          </cell>
          <cell r="C566">
            <v>14.350560145226552</v>
          </cell>
          <cell r="D566">
            <v>13.402131786379016</v>
          </cell>
          <cell r="E566">
            <v>13.881254638132759</v>
          </cell>
          <cell r="F566">
            <v>14.334156135345324</v>
          </cell>
          <cell r="G566">
            <v>14.336900136487145</v>
          </cell>
          <cell r="H566">
            <v>14.076471203171252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47.177171817329878</v>
          </cell>
          <cell r="D568">
            <v>55.578510983923614</v>
          </cell>
          <cell r="E568">
            <v>54.444361426657309</v>
          </cell>
          <cell r="F568">
            <v>55.885059000924947</v>
          </cell>
          <cell r="G568">
            <v>57.698069257015291</v>
          </cell>
          <cell r="H568">
            <v>58.127922523928248</v>
          </cell>
        </row>
        <row r="569">
          <cell r="B569" t="str">
            <v>Stream Adjustments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1">
          <cell r="B571" t="str">
            <v>check against Stream adj.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8409.49452996475</v>
          </cell>
          <cell r="D574">
            <v>519621.62825782574</v>
          </cell>
          <cell r="E574">
            <v>523786.53040965833</v>
          </cell>
          <cell r="F574">
            <v>518729.77160481992</v>
          </cell>
          <cell r="G574">
            <v>514219.53660659288</v>
          </cell>
          <cell r="H574">
            <v>503771.05439133971</v>
          </cell>
        </row>
        <row r="575">
          <cell r="B575" t="str">
            <v>Total BU's w/ Rospan &amp; JV</v>
          </cell>
          <cell r="C575">
            <v>528409.49452996475</v>
          </cell>
          <cell r="D575">
            <v>519621.62825782574</v>
          </cell>
          <cell r="E575">
            <v>523786.53040965833</v>
          </cell>
          <cell r="F575">
            <v>518729.77160481992</v>
          </cell>
          <cell r="G575">
            <v>514219.53660659288</v>
          </cell>
          <cell r="H575">
            <v>503771.05439133971</v>
          </cell>
        </row>
        <row r="576">
          <cell r="B576" t="str">
            <v>Total BU's w/o Rospan &amp; JV</v>
          </cell>
          <cell r="C576">
            <v>512981.04794756474</v>
          </cell>
          <cell r="D576">
            <v>503853.08541409962</v>
          </cell>
          <cell r="E576">
            <v>506278.78362809232</v>
          </cell>
          <cell r="F576">
            <v>501581.1173276949</v>
          </cell>
          <cell r="G576">
            <v>497688.06331065379</v>
          </cell>
          <cell r="H576">
            <v>488368.71819974307</v>
          </cell>
        </row>
        <row r="577">
          <cell r="B577" t="str">
            <v>Samotlor BU</v>
          </cell>
          <cell r="C577">
            <v>241666.61284343246</v>
          </cell>
          <cell r="D577">
            <v>238432.72997133611</v>
          </cell>
          <cell r="E577">
            <v>236406.07017825512</v>
          </cell>
          <cell r="F577">
            <v>236897.20421773932</v>
          </cell>
          <cell r="G577">
            <v>236114.57340420652</v>
          </cell>
          <cell r="H577">
            <v>234171.98301600359</v>
          </cell>
        </row>
        <row r="578">
          <cell r="B578" t="str">
            <v>Samotlor1 PU</v>
          </cell>
          <cell r="C578">
            <v>111578.72616932353</v>
          </cell>
          <cell r="D578">
            <v>110924.94957190627</v>
          </cell>
          <cell r="E578">
            <v>111302.39999999999</v>
          </cell>
          <cell r="F578">
            <v>112948</v>
          </cell>
          <cell r="G578">
            <v>112095.28</v>
          </cell>
          <cell r="H578">
            <v>111331.24499326509</v>
          </cell>
        </row>
        <row r="579">
          <cell r="B579" t="str">
            <v>Samotlor2 PU</v>
          </cell>
          <cell r="C579">
            <v>65684.122733732729</v>
          </cell>
          <cell r="D579">
            <v>63617.402062188768</v>
          </cell>
          <cell r="E579">
            <v>61341.23643802548</v>
          </cell>
          <cell r="F579">
            <v>60140.695949868954</v>
          </cell>
          <cell r="G579">
            <v>60139.94816055752</v>
          </cell>
          <cell r="H579">
            <v>58794.29646280381</v>
          </cell>
        </row>
        <row r="580">
          <cell r="B580" t="str">
            <v>TNK-NV PU</v>
          </cell>
          <cell r="C580">
            <v>59614.993140376217</v>
          </cell>
          <cell r="D580">
            <v>59317.293337241092</v>
          </cell>
          <cell r="E580">
            <v>59245.261740229653</v>
          </cell>
          <cell r="F580">
            <v>59710.478067870376</v>
          </cell>
          <cell r="G580">
            <v>60138.971243648986</v>
          </cell>
          <cell r="H580">
            <v>60696.486159934691</v>
          </cell>
        </row>
        <row r="581">
          <cell r="B581" t="str">
            <v>Yugra PU</v>
          </cell>
          <cell r="C581">
            <v>4788.7708000000002</v>
          </cell>
          <cell r="D581">
            <v>4573.085</v>
          </cell>
          <cell r="E581">
            <v>4517.1719999999996</v>
          </cell>
          <cell r="F581">
            <v>4098.0302000000001</v>
          </cell>
          <cell r="G581">
            <v>3740.3739999999993</v>
          </cell>
          <cell r="H581">
            <v>3349.9554000000003</v>
          </cell>
        </row>
        <row r="582">
          <cell r="B582" t="str">
            <v>East BU</v>
          </cell>
          <cell r="C582">
            <v>78143.509437769259</v>
          </cell>
          <cell r="D582">
            <v>68795.795233402358</v>
          </cell>
          <cell r="E582">
            <v>68071.247897639507</v>
          </cell>
          <cell r="F582">
            <v>69751.447049106529</v>
          </cell>
          <cell r="G582">
            <v>74744.909332905081</v>
          </cell>
          <cell r="H582">
            <v>76772.765094388946</v>
          </cell>
        </row>
        <row r="583">
          <cell r="B583" t="str">
            <v>NNP PU</v>
          </cell>
          <cell r="C583">
            <v>52264.474122185413</v>
          </cell>
          <cell r="D583">
            <v>45118.575825945227</v>
          </cell>
          <cell r="E583">
            <v>43569.71120459638</v>
          </cell>
          <cell r="F583">
            <v>40292.4609906361</v>
          </cell>
          <cell r="G583">
            <v>37956.470425705491</v>
          </cell>
          <cell r="H583">
            <v>35042.285500862534</v>
          </cell>
        </row>
        <row r="584">
          <cell r="B584" t="str">
            <v>VNG PU</v>
          </cell>
          <cell r="C584">
            <v>25879.035315583846</v>
          </cell>
          <cell r="D584">
            <v>23677.219407457131</v>
          </cell>
          <cell r="E584">
            <v>24501.536693043126</v>
          </cell>
          <cell r="F584">
            <v>29458.986058470422</v>
          </cell>
          <cell r="G584">
            <v>36788.438907199583</v>
          </cell>
          <cell r="H584">
            <v>41730.479593526412</v>
          </cell>
        </row>
        <row r="585">
          <cell r="B585" t="str">
            <v>Nyagan BU</v>
          </cell>
          <cell r="C585">
            <v>68625.737581896639</v>
          </cell>
          <cell r="D585">
            <v>73589.54680613798</v>
          </cell>
          <cell r="E585">
            <v>81400.3714910774</v>
          </cell>
          <cell r="F585">
            <v>80038.304156636383</v>
          </cell>
          <cell r="G585">
            <v>76139.614900851331</v>
          </cell>
          <cell r="H585">
            <v>71902.14660471477</v>
          </cell>
        </row>
        <row r="586">
          <cell r="B586" t="str">
            <v>TNK-Nyagan PU</v>
          </cell>
          <cell r="C586">
            <v>44398.765581896638</v>
          </cell>
          <cell r="D586">
            <v>46101.431031317363</v>
          </cell>
          <cell r="E586">
            <v>47890.466621906751</v>
          </cell>
          <cell r="F586">
            <v>46046.171432086296</v>
          </cell>
          <cell r="G586">
            <v>43334.865140847556</v>
          </cell>
          <cell r="H586">
            <v>41189.650345262868</v>
          </cell>
        </row>
        <row r="587">
          <cell r="B587" t="str">
            <v>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>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>Yem-Yoganskoe</v>
          </cell>
          <cell r="C589">
            <v>16301.585488465797</v>
          </cell>
          <cell r="D589">
            <v>16686.972813281001</v>
          </cell>
          <cell r="E589">
            <v>18523.815166754408</v>
          </cell>
          <cell r="F589">
            <v>21865.651922936016</v>
          </cell>
          <cell r="G589">
            <v>24045.055866376129</v>
          </cell>
          <cell r="H589">
            <v>25505.251858799573</v>
          </cell>
        </row>
        <row r="590">
          <cell r="B590" t="str">
            <v>TNG PU</v>
          </cell>
          <cell r="C590">
            <v>10688.172</v>
          </cell>
          <cell r="D590">
            <v>9478.5197748206192</v>
          </cell>
          <cell r="E590">
            <v>9188.6848691706491</v>
          </cell>
          <cell r="F590">
            <v>8575.092724550077</v>
          </cell>
          <cell r="G590">
            <v>9018.3497600037845</v>
          </cell>
          <cell r="H590">
            <v>10025.808259451944</v>
          </cell>
        </row>
        <row r="591">
          <cell r="B591" t="str">
            <v>NNG PU</v>
          </cell>
          <cell r="C591">
            <v>13538.8</v>
          </cell>
          <cell r="D591">
            <v>18009.596000000001</v>
          </cell>
          <cell r="E591">
            <v>24321.22</v>
          </cell>
          <cell r="F591">
            <v>25417.040000000001</v>
          </cell>
          <cell r="G591">
            <v>23786.400000000001</v>
          </cell>
          <cell r="H591">
            <v>20686.687999999951</v>
          </cell>
        </row>
        <row r="592">
          <cell r="B592" t="str">
            <v>Orenburg BU</v>
          </cell>
          <cell r="C592">
            <v>124545.18808446635</v>
          </cell>
          <cell r="D592">
            <v>123035.0134032231</v>
          </cell>
          <cell r="E592">
            <v>120401.0940611203</v>
          </cell>
          <cell r="F592">
            <v>114894.16190421268</v>
          </cell>
          <cell r="G592">
            <v>110688.96567269081</v>
          </cell>
          <cell r="H592">
            <v>105521.82348463577</v>
          </cell>
        </row>
        <row r="593">
          <cell r="B593" t="str">
            <v>Central PU</v>
          </cell>
          <cell r="C593">
            <v>51771.355524466337</v>
          </cell>
          <cell r="D593">
            <v>51252.961523223086</v>
          </cell>
          <cell r="E593">
            <v>48828.482282304481</v>
          </cell>
          <cell r="F593">
            <v>43530.990808109011</v>
          </cell>
          <cell r="G593">
            <v>39518.029067933006</v>
          </cell>
          <cell r="H593">
            <v>34532.651420495182</v>
          </cell>
        </row>
        <row r="594">
          <cell r="B594" t="str">
            <v>South PU</v>
          </cell>
          <cell r="C594">
            <v>51306.232560000019</v>
          </cell>
          <cell r="D594">
            <v>50793.171880000016</v>
          </cell>
          <cell r="E594">
            <v>50793.171778815813</v>
          </cell>
          <cell r="F594">
            <v>50793.171096103673</v>
          </cell>
          <cell r="G594">
            <v>50793.172604757849</v>
          </cell>
          <cell r="H594">
            <v>50793.172064140592</v>
          </cell>
        </row>
        <row r="595">
          <cell r="B595" t="str">
            <v>North PU</v>
          </cell>
          <cell r="C595">
            <v>21467.599999999999</v>
          </cell>
          <cell r="D595">
            <v>20988.880000000001</v>
          </cell>
          <cell r="E595">
            <v>20779.439999999999</v>
          </cell>
          <cell r="F595">
            <v>20570</v>
          </cell>
          <cell r="G595">
            <v>20377.763999999956</v>
          </cell>
          <cell r="H595">
            <v>20196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1">
          <cell r="B601" t="str">
            <v>check against Stream adj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6478.504118233323</v>
          </cell>
          <cell r="D604">
            <v>77686.826068278417</v>
          </cell>
          <cell r="E604">
            <v>86151.035333683816</v>
          </cell>
          <cell r="F604">
            <v>89175.349541883625</v>
          </cell>
          <cell r="G604">
            <v>89372.009626599698</v>
          </cell>
          <cell r="H604">
            <v>81405.010578826405</v>
          </cell>
        </row>
        <row r="605">
          <cell r="B605" t="str">
            <v>Total BU's w/ Rospan &amp; JV</v>
          </cell>
          <cell r="C605">
            <v>66478.504118233323</v>
          </cell>
          <cell r="D605">
            <v>77686.826068278417</v>
          </cell>
          <cell r="E605">
            <v>86151.035333683816</v>
          </cell>
          <cell r="F605">
            <v>89175.349541883625</v>
          </cell>
          <cell r="G605">
            <v>89372.009626599698</v>
          </cell>
          <cell r="H605">
            <v>81405.010578826405</v>
          </cell>
        </row>
        <row r="606">
          <cell r="B606" t="str">
            <v>Total BU's w/o Rospan &amp; JV</v>
          </cell>
          <cell r="C606">
            <v>48069.73468381953</v>
          </cell>
          <cell r="D606">
            <v>60305.197232685212</v>
          </cell>
          <cell r="E606">
            <v>63900.387022831419</v>
          </cell>
          <cell r="F606">
            <v>66924.700672769803</v>
          </cell>
          <cell r="G606">
            <v>67121.360757485876</v>
          </cell>
          <cell r="H606">
            <v>59154.361709712575</v>
          </cell>
        </row>
        <row r="607">
          <cell r="B607" t="str">
            <v>Samotlor BU</v>
          </cell>
          <cell r="C607">
            <v>25551.767517076987</v>
          </cell>
          <cell r="D607">
            <v>30421.839737694561</v>
          </cell>
          <cell r="E607">
            <v>30288.587025999448</v>
          </cell>
          <cell r="F607">
            <v>30709.803338440142</v>
          </cell>
          <cell r="G607">
            <v>30418.397946906607</v>
          </cell>
          <cell r="H607">
            <v>25801.182205513742</v>
          </cell>
        </row>
        <row r="608">
          <cell r="B608" t="str">
            <v>Samotlor1 PU</v>
          </cell>
          <cell r="C608">
            <v>13894.353442100302</v>
          </cell>
          <cell r="D608">
            <v>16689.189274369674</v>
          </cell>
          <cell r="E608">
            <v>16864.904968181112</v>
          </cell>
          <cell r="F608">
            <v>17454.477845229772</v>
          </cell>
          <cell r="G608">
            <v>17148.411746112964</v>
          </cell>
          <cell r="H608">
            <v>17264.118795877192</v>
          </cell>
        </row>
        <row r="609">
          <cell r="B609" t="str">
            <v>Samotlor2 PU</v>
          </cell>
          <cell r="C609">
            <v>7808.5984534131212</v>
          </cell>
          <cell r="D609">
            <v>9438.4443127267987</v>
          </cell>
          <cell r="E609">
            <v>9112.0491491054127</v>
          </cell>
          <cell r="F609">
            <v>8962.2385022195613</v>
          </cell>
          <cell r="G609">
            <v>9035.2265930471403</v>
          </cell>
          <cell r="H609">
            <v>4597.6821186593279</v>
          </cell>
        </row>
        <row r="610">
          <cell r="B610" t="str">
            <v>TNK-NV PU</v>
          </cell>
          <cell r="C610">
            <v>3593.260346651808</v>
          </cell>
          <cell r="D610">
            <v>4069.6041635167121</v>
          </cell>
          <cell r="E610">
            <v>4099.1007929369089</v>
          </cell>
          <cell r="F610">
            <v>4101.0339131763885</v>
          </cell>
          <cell r="G610">
            <v>4061.4178733338827</v>
          </cell>
          <cell r="H610">
            <v>3787.5283287152251</v>
          </cell>
        </row>
        <row r="611">
          <cell r="B611" t="str">
            <v>Yugra PU</v>
          </cell>
          <cell r="C611">
            <v>255.55527491175673</v>
          </cell>
          <cell r="D611">
            <v>224.60198708137784</v>
          </cell>
          <cell r="E611">
            <v>212.53211577601394</v>
          </cell>
          <cell r="F611">
            <v>192.0530778144155</v>
          </cell>
          <cell r="G611">
            <v>173.34173441262161</v>
          </cell>
          <cell r="H611">
            <v>151.85296226199281</v>
          </cell>
        </row>
        <row r="612">
          <cell r="B612" t="str">
            <v>East BU</v>
          </cell>
          <cell r="C612">
            <v>7802.3881844345196</v>
          </cell>
          <cell r="D612">
            <v>9653.7598008716413</v>
          </cell>
          <cell r="E612">
            <v>9956.2127482640481</v>
          </cell>
          <cell r="F612">
            <v>10923.397732998421</v>
          </cell>
          <cell r="G612">
            <v>12353.428992834433</v>
          </cell>
          <cell r="H612">
            <v>11782.175321424911</v>
          </cell>
        </row>
        <row r="613">
          <cell r="B613" t="str">
            <v>NNP PU</v>
          </cell>
          <cell r="C613">
            <v>1169.2296598115377</v>
          </cell>
          <cell r="D613">
            <v>2443.9200591432377</v>
          </cell>
          <cell r="E613">
            <v>2369.5841207440626</v>
          </cell>
          <cell r="F613">
            <v>2167.7083088918039</v>
          </cell>
          <cell r="G613">
            <v>2034.4262986706351</v>
          </cell>
          <cell r="H613">
            <v>1869.4283718860036</v>
          </cell>
        </row>
        <row r="614">
          <cell r="B614" t="str">
            <v>VNG PU</v>
          </cell>
          <cell r="C614">
            <v>6633.1585246229824</v>
          </cell>
          <cell r="D614">
            <v>7209.8397417284041</v>
          </cell>
          <cell r="E614">
            <v>7586.6286275199855</v>
          </cell>
          <cell r="F614">
            <v>8755.6894241066166</v>
          </cell>
          <cell r="G614">
            <v>10319.002694163799</v>
          </cell>
          <cell r="H614">
            <v>9912.7469495389068</v>
          </cell>
        </row>
        <row r="615">
          <cell r="B615" t="str">
            <v>Nyagan BU</v>
          </cell>
          <cell r="C615">
            <v>4362.1491244734343</v>
          </cell>
          <cell r="D615">
            <v>9445.5450734293536</v>
          </cell>
          <cell r="E615">
            <v>10164.840179602401</v>
          </cell>
          <cell r="F615">
            <v>9591.7333082277819</v>
          </cell>
          <cell r="G615">
            <v>8667.8557315379403</v>
          </cell>
          <cell r="H615">
            <v>6557.5733551877129</v>
          </cell>
        </row>
        <row r="616">
          <cell r="B616" t="str">
            <v>TNK-Nyagan PU</v>
          </cell>
          <cell r="C616">
            <v>4362.1491244734343</v>
          </cell>
          <cell r="D616">
            <v>7438.906930741281</v>
          </cell>
          <cell r="E616">
            <v>7554.1786582714649</v>
          </cell>
          <cell r="F616">
            <v>6910.9808779734976</v>
          </cell>
          <cell r="G616">
            <v>6144.2440677939849</v>
          </cell>
          <cell r="H616">
            <v>5047.0965874493304</v>
          </cell>
        </row>
        <row r="617">
          <cell r="B617" t="str">
            <v>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>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>Yem-Yoganskoe</v>
          </cell>
          <cell r="C619">
            <v>87.876638017706682</v>
          </cell>
          <cell r="D619">
            <v>1503.7589244581486</v>
          </cell>
          <cell r="E619">
            <v>1648.8027667059741</v>
          </cell>
          <cell r="F619">
            <v>1924.0211561322831</v>
          </cell>
          <cell r="G619">
            <v>2103.9607859098487</v>
          </cell>
          <cell r="H619">
            <v>2041.9611214526853</v>
          </cell>
        </row>
        <row r="620">
          <cell r="B620" t="str">
            <v>TNG PU</v>
          </cell>
          <cell r="C620">
            <v>9.2687765508724717E-17</v>
          </cell>
          <cell r="D620">
            <v>307.9182791420007</v>
          </cell>
          <cell r="E620">
            <v>316.7518239349032</v>
          </cell>
          <cell r="F620">
            <v>284.06031510166298</v>
          </cell>
          <cell r="G620">
            <v>280.35604355554494</v>
          </cell>
          <cell r="H620">
            <v>284.44152670681757</v>
          </cell>
        </row>
        <row r="621">
          <cell r="B621" t="str">
            <v>NNG PU</v>
          </cell>
          <cell r="C621">
            <v>1.4187095942475032E-13</v>
          </cell>
          <cell r="D621">
            <v>1698.7198635460722</v>
          </cell>
          <cell r="E621">
            <v>2293.9096973960332</v>
          </cell>
          <cell r="F621">
            <v>2396.6921151526212</v>
          </cell>
          <cell r="G621">
            <v>2243.2556201884104</v>
          </cell>
          <cell r="H621">
            <v>1226.0352410315643</v>
          </cell>
        </row>
        <row r="622">
          <cell r="B622" t="str">
            <v>Orenburg BU</v>
          </cell>
          <cell r="C622">
            <v>10353.429857834586</v>
          </cell>
          <cell r="D622">
            <v>10784.052620689657</v>
          </cell>
          <cell r="E622">
            <v>13490.747068965515</v>
          </cell>
          <cell r="F622">
            <v>15699.766293103452</v>
          </cell>
          <cell r="G622">
            <v>15681.678086206895</v>
          </cell>
          <cell r="H622">
            <v>15013.430827586211</v>
          </cell>
        </row>
        <row r="623">
          <cell r="B623" t="str">
            <v>Central PU</v>
          </cell>
          <cell r="C623">
            <v>7673.8222414672437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660.7937776278104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813838739532102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5</v>
          </cell>
          <cell r="F626">
            <v>15699.766293103452</v>
          </cell>
          <cell r="G626">
            <v>15681.678086206895</v>
          </cell>
          <cell r="H626">
            <v>15013.430827586211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4887.99864819797</v>
          </cell>
          <cell r="D634">
            <v>597308.45432610414</v>
          </cell>
          <cell r="E634">
            <v>609937.56574334227</v>
          </cell>
          <cell r="F634">
            <v>607905.1211467036</v>
          </cell>
          <cell r="G634">
            <v>603591.54623319255</v>
          </cell>
          <cell r="H634">
            <v>585176.06497016607</v>
          </cell>
        </row>
        <row r="635">
          <cell r="B635" t="str">
            <v>Total BU's w/ Rospan &amp; JV</v>
          </cell>
          <cell r="C635">
            <v>594887.99864819797</v>
          </cell>
          <cell r="D635">
            <v>597308.45432610414</v>
          </cell>
          <cell r="E635">
            <v>609937.56574334227</v>
          </cell>
          <cell r="F635">
            <v>607905.1211467036</v>
          </cell>
          <cell r="G635">
            <v>603591.54623319255</v>
          </cell>
          <cell r="H635">
            <v>585176.06497016607</v>
          </cell>
        </row>
        <row r="636">
          <cell r="B636" t="str">
            <v>Total BU's w/o Rospan &amp; JV</v>
          </cell>
          <cell r="C636">
            <v>561050.78263138421</v>
          </cell>
          <cell r="D636">
            <v>564158.28264678479</v>
          </cell>
          <cell r="E636">
            <v>570179.17065092374</v>
          </cell>
          <cell r="F636">
            <v>568505.8180004647</v>
          </cell>
          <cell r="G636">
            <v>564809.42406813963</v>
          </cell>
          <cell r="H636">
            <v>547523.07990945561</v>
          </cell>
        </row>
        <row r="637">
          <cell r="B637" t="str">
            <v>Samotlor BU</v>
          </cell>
          <cell r="C637">
            <v>267218.38036050944</v>
          </cell>
          <cell r="D637">
            <v>268854.56970903068</v>
          </cell>
          <cell r="E637">
            <v>266694.65720425459</v>
          </cell>
          <cell r="F637">
            <v>267607.00755617948</v>
          </cell>
          <cell r="G637">
            <v>266532.97135111311</v>
          </cell>
          <cell r="H637">
            <v>259973.16522151735</v>
          </cell>
        </row>
        <row r="638">
          <cell r="B638" t="str">
            <v>Samotlor1 PU</v>
          </cell>
          <cell r="C638">
            <v>125473.07961142383</v>
          </cell>
          <cell r="D638">
            <v>127614.13884627595</v>
          </cell>
          <cell r="E638">
            <v>128167.30496818111</v>
          </cell>
          <cell r="F638">
            <v>130402.47784522978</v>
          </cell>
          <cell r="G638">
            <v>129243.69174611296</v>
          </cell>
          <cell r="H638">
            <v>128595.36378914228</v>
          </cell>
        </row>
        <row r="639">
          <cell r="B639" t="str">
            <v>Samotlor2 PU</v>
          </cell>
          <cell r="C639">
            <v>73492.721187145857</v>
          </cell>
          <cell r="D639">
            <v>73055.846374915564</v>
          </cell>
          <cell r="E639">
            <v>70453.2855871309</v>
          </cell>
          <cell r="F639">
            <v>69102.934452088521</v>
          </cell>
          <cell r="G639">
            <v>69175.174753604661</v>
          </cell>
          <cell r="H639">
            <v>63391.97858146314</v>
          </cell>
        </row>
        <row r="640">
          <cell r="B640" t="str">
            <v>TNK-NV PU</v>
          </cell>
          <cell r="C640">
            <v>63208.253487028021</v>
          </cell>
          <cell r="D640">
            <v>63386.897500757805</v>
          </cell>
          <cell r="E640">
            <v>63344.362533166561</v>
          </cell>
          <cell r="F640">
            <v>63811.511981046766</v>
          </cell>
          <cell r="G640">
            <v>64200.389116982871</v>
          </cell>
          <cell r="H640">
            <v>64484.014488649918</v>
          </cell>
        </row>
        <row r="641">
          <cell r="B641" t="str">
            <v>Yugra PU</v>
          </cell>
          <cell r="C641">
            <v>5044.3260749117571</v>
          </cell>
          <cell r="D641">
            <v>4797.686987081378</v>
          </cell>
          <cell r="E641">
            <v>4729.7041157760132</v>
          </cell>
          <cell r="F641">
            <v>4290.0832778144159</v>
          </cell>
          <cell r="G641">
            <v>3913.7157344126208</v>
          </cell>
          <cell r="H641">
            <v>3501.8083622619929</v>
          </cell>
        </row>
        <row r="642">
          <cell r="B642" t="str">
            <v>East BU</v>
          </cell>
          <cell r="C642">
            <v>85945.897622203775</v>
          </cell>
          <cell r="D642">
            <v>78449.555034274003</v>
          </cell>
          <cell r="E642">
            <v>78027.460645903557</v>
          </cell>
          <cell r="F642">
            <v>80674.844782104949</v>
          </cell>
          <cell r="G642">
            <v>87098.338325739518</v>
          </cell>
          <cell r="H642">
            <v>88554.94041581385</v>
          </cell>
        </row>
        <row r="643">
          <cell r="B643" t="str">
            <v>NNP PU</v>
          </cell>
          <cell r="C643">
            <v>53433.703781996948</v>
          </cell>
          <cell r="D643">
            <v>47562.495885088465</v>
          </cell>
          <cell r="E643">
            <v>45939.295325340441</v>
          </cell>
          <cell r="F643">
            <v>42460.169299527901</v>
          </cell>
          <cell r="G643">
            <v>39990.896724376129</v>
          </cell>
          <cell r="H643">
            <v>36911.713872748536</v>
          </cell>
        </row>
        <row r="644">
          <cell r="B644" t="str">
            <v>VNG PU</v>
          </cell>
          <cell r="C644">
            <v>32512.193840206826</v>
          </cell>
          <cell r="D644">
            <v>30887.059149185534</v>
          </cell>
          <cell r="E644">
            <v>32088.165320563112</v>
          </cell>
          <cell r="F644">
            <v>38214.67548257704</v>
          </cell>
          <cell r="G644">
            <v>47107.441601363382</v>
          </cell>
          <cell r="H644">
            <v>51643.226543065321</v>
          </cell>
        </row>
        <row r="645">
          <cell r="B645" t="str">
            <v>Nyagan BU</v>
          </cell>
          <cell r="C645">
            <v>72987.88670637006</v>
          </cell>
          <cell r="D645">
            <v>83035.091879567335</v>
          </cell>
          <cell r="E645">
            <v>91565.211670679797</v>
          </cell>
          <cell r="F645">
            <v>89630.037464864159</v>
          </cell>
          <cell r="G645">
            <v>84807.47063238929</v>
          </cell>
          <cell r="H645">
            <v>78459.719959902475</v>
          </cell>
        </row>
        <row r="646">
          <cell r="B646" t="str">
            <v>TNK-Nyagan PU</v>
          </cell>
          <cell r="C646">
            <v>48760.914706370066</v>
          </cell>
          <cell r="D646">
            <v>53540.337962058642</v>
          </cell>
          <cell r="E646">
            <v>55444.645280178214</v>
          </cell>
          <cell r="F646">
            <v>52957.152310059791</v>
          </cell>
          <cell r="G646">
            <v>49479.109208641545</v>
          </cell>
          <cell r="H646">
            <v>46236.746932712202</v>
          </cell>
        </row>
        <row r="647">
          <cell r="B647" t="str">
            <v>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>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>Yem-Yoganskoe</v>
          </cell>
          <cell r="C649">
            <v>16389.462126483504</v>
          </cell>
          <cell r="D649">
            <v>18190.731737739152</v>
          </cell>
          <cell r="E649">
            <v>20172.61793346038</v>
          </cell>
          <cell r="F649">
            <v>23789.6730790683</v>
          </cell>
          <cell r="G649">
            <v>26149.01665228598</v>
          </cell>
          <cell r="H649">
            <v>27547.212980252258</v>
          </cell>
        </row>
        <row r="650">
          <cell r="B650" t="str">
            <v>TNG PU</v>
          </cell>
          <cell r="C650">
            <v>10688.172</v>
          </cell>
          <cell r="D650">
            <v>9786.43805396262</v>
          </cell>
          <cell r="E650">
            <v>9505.436693105552</v>
          </cell>
          <cell r="F650">
            <v>8859.1530396517392</v>
          </cell>
          <cell r="G650">
            <v>9298.7058035593291</v>
          </cell>
          <cell r="H650">
            <v>10310.249786158762</v>
          </cell>
        </row>
        <row r="651">
          <cell r="B651" t="str">
            <v>NNG PU</v>
          </cell>
          <cell r="C651">
            <v>13538.8</v>
          </cell>
          <cell r="D651">
            <v>19708.315863546075</v>
          </cell>
          <cell r="E651">
            <v>26615.129697396034</v>
          </cell>
          <cell r="F651">
            <v>27813.732115152623</v>
          </cell>
          <cell r="G651">
            <v>26029.655620188412</v>
          </cell>
          <cell r="H651">
            <v>21912.723241031515</v>
          </cell>
        </row>
        <row r="652">
          <cell r="B652" t="str">
            <v>Orenburg BU</v>
          </cell>
          <cell r="C652">
            <v>134898.61794230095</v>
          </cell>
          <cell r="D652">
            <v>133819.06602391275</v>
          </cell>
          <cell r="E652">
            <v>133891.84113008581</v>
          </cell>
          <cell r="F652">
            <v>130593.92819731614</v>
          </cell>
          <cell r="G652">
            <v>126370.64375889771</v>
          </cell>
          <cell r="H652">
            <v>120535.25431222198</v>
          </cell>
        </row>
        <row r="653">
          <cell r="B653" t="str">
            <v>Central PU</v>
          </cell>
          <cell r="C653">
            <v>59445.177765933578</v>
          </cell>
          <cell r="D653">
            <v>51252.961523223086</v>
          </cell>
          <cell r="E653">
            <v>48828.482282304481</v>
          </cell>
          <cell r="F653">
            <v>43530.990808109011</v>
          </cell>
          <cell r="G653">
            <v>39518.029067933006</v>
          </cell>
          <cell r="H653">
            <v>34532.651420495182</v>
          </cell>
        </row>
        <row r="654">
          <cell r="B654" t="str">
            <v>South PU</v>
          </cell>
          <cell r="C654">
            <v>53967.026337627831</v>
          </cell>
          <cell r="D654">
            <v>50793.171880000016</v>
          </cell>
          <cell r="E654">
            <v>50793.171778815813</v>
          </cell>
          <cell r="F654">
            <v>50793.171096103673</v>
          </cell>
          <cell r="G654">
            <v>50793.172604757849</v>
          </cell>
          <cell r="H654">
            <v>50793.172064140592</v>
          </cell>
        </row>
        <row r="655">
          <cell r="B655" t="str">
            <v>North PU</v>
          </cell>
          <cell r="C655">
            <v>21486.413838739532</v>
          </cell>
          <cell r="D655">
            <v>20988.880000000001</v>
          </cell>
          <cell r="E655">
            <v>20779.439999999999</v>
          </cell>
          <cell r="F655">
            <v>20570</v>
          </cell>
          <cell r="G655">
            <v>20377.763999999956</v>
          </cell>
          <cell r="H655">
            <v>20196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5</v>
          </cell>
          <cell r="F656">
            <v>15699.766293103452</v>
          </cell>
          <cell r="G656">
            <v>15681.678086206895</v>
          </cell>
          <cell r="H656">
            <v>15013.430827586211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1">
          <cell r="B661" t="str">
            <v>check against Stream adj.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9</v>
          </cell>
          <cell r="D664">
            <v>58</v>
          </cell>
          <cell r="E664">
            <v>122</v>
          </cell>
          <cell r="F664">
            <v>158</v>
          </cell>
          <cell r="G664">
            <v>148</v>
          </cell>
          <cell r="H664">
            <v>131</v>
          </cell>
        </row>
        <row r="665">
          <cell r="B665" t="str">
            <v>Total BU's w/ Rospan &amp; JV</v>
          </cell>
          <cell r="C665">
            <v>99</v>
          </cell>
          <cell r="D665">
            <v>58</v>
          </cell>
          <cell r="E665">
            <v>122</v>
          </cell>
          <cell r="F665">
            <v>158</v>
          </cell>
          <cell r="G665">
            <v>148</v>
          </cell>
          <cell r="H665">
            <v>131</v>
          </cell>
        </row>
        <row r="666">
          <cell r="B666" t="str">
            <v>Total BU's w/o Rospan &amp; JV</v>
          </cell>
          <cell r="C666">
            <v>99</v>
          </cell>
          <cell r="D666">
            <v>58</v>
          </cell>
          <cell r="E666">
            <v>122</v>
          </cell>
          <cell r="F666">
            <v>158</v>
          </cell>
          <cell r="G666">
            <v>148</v>
          </cell>
          <cell r="H666">
            <v>131</v>
          </cell>
        </row>
        <row r="667">
          <cell r="B667" t="str">
            <v>Samotlor BU</v>
          </cell>
          <cell r="C667">
            <v>28</v>
          </cell>
          <cell r="D667">
            <v>6</v>
          </cell>
          <cell r="E667">
            <v>30</v>
          </cell>
          <cell r="F667">
            <v>49</v>
          </cell>
          <cell r="G667">
            <v>28</v>
          </cell>
          <cell r="H667">
            <v>32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4</v>
          </cell>
          <cell r="D669">
            <v>0</v>
          </cell>
          <cell r="E669">
            <v>10</v>
          </cell>
          <cell r="F669">
            <v>14</v>
          </cell>
          <cell r="G669">
            <v>8</v>
          </cell>
          <cell r="H669">
            <v>8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9</v>
          </cell>
          <cell r="E672">
            <v>11</v>
          </cell>
          <cell r="F672">
            <v>35</v>
          </cell>
          <cell r="G672">
            <v>40</v>
          </cell>
          <cell r="H672">
            <v>38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9</v>
          </cell>
          <cell r="E674">
            <v>11</v>
          </cell>
          <cell r="F674">
            <v>35</v>
          </cell>
          <cell r="G674">
            <v>40</v>
          </cell>
          <cell r="H674">
            <v>38</v>
          </cell>
        </row>
        <row r="675">
          <cell r="B675" t="str">
            <v>Nyagan BU</v>
          </cell>
          <cell r="C675">
            <v>50</v>
          </cell>
          <cell r="D675">
            <v>29</v>
          </cell>
          <cell r="E675">
            <v>70</v>
          </cell>
          <cell r="F675">
            <v>69</v>
          </cell>
          <cell r="G675">
            <v>68</v>
          </cell>
          <cell r="H675">
            <v>55</v>
          </cell>
        </row>
        <row r="676">
          <cell r="B676" t="str">
            <v>TNK-Nyagan PU</v>
          </cell>
          <cell r="C676">
            <v>39</v>
          </cell>
          <cell r="D676">
            <v>12</v>
          </cell>
          <cell r="E676">
            <v>47</v>
          </cell>
          <cell r="F676">
            <v>47</v>
          </cell>
          <cell r="G676">
            <v>47</v>
          </cell>
          <cell r="H676">
            <v>47</v>
          </cell>
        </row>
        <row r="677">
          <cell r="B677" t="str">
            <v>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>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>Yem-Yoganskoe</v>
          </cell>
          <cell r="C679">
            <v>16</v>
          </cell>
          <cell r="D679">
            <v>12</v>
          </cell>
          <cell r="E679">
            <v>47</v>
          </cell>
          <cell r="F679">
            <v>47</v>
          </cell>
          <cell r="G679">
            <v>47</v>
          </cell>
          <cell r="H679">
            <v>47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10</v>
          </cell>
          <cell r="D681">
            <v>17</v>
          </cell>
          <cell r="E681">
            <v>23</v>
          </cell>
          <cell r="F681">
            <v>22</v>
          </cell>
          <cell r="G681">
            <v>21</v>
          </cell>
          <cell r="H681">
            <v>8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6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2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90</v>
          </cell>
          <cell r="D694">
            <v>385</v>
          </cell>
          <cell r="E694">
            <v>294</v>
          </cell>
          <cell r="F694">
            <v>273</v>
          </cell>
          <cell r="G694">
            <v>262</v>
          </cell>
          <cell r="H694">
            <v>240</v>
          </cell>
        </row>
        <row r="695">
          <cell r="B695" t="str">
            <v>Total BU's w/ Rospan &amp; JV</v>
          </cell>
          <cell r="C695">
            <v>490</v>
          </cell>
          <cell r="D695">
            <v>385</v>
          </cell>
          <cell r="E695">
            <v>294</v>
          </cell>
          <cell r="F695">
            <v>273</v>
          </cell>
          <cell r="G695">
            <v>262</v>
          </cell>
          <cell r="H695">
            <v>240</v>
          </cell>
        </row>
        <row r="696">
          <cell r="B696" t="str">
            <v>Total BU's w/o Rospan &amp; JV</v>
          </cell>
          <cell r="C696">
            <v>490</v>
          </cell>
          <cell r="D696">
            <v>385</v>
          </cell>
          <cell r="E696">
            <v>294</v>
          </cell>
          <cell r="F696">
            <v>273</v>
          </cell>
          <cell r="G696">
            <v>262</v>
          </cell>
          <cell r="H696">
            <v>240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96</v>
          </cell>
          <cell r="F697">
            <v>186</v>
          </cell>
          <cell r="G697">
            <v>181</v>
          </cell>
          <cell r="H697">
            <v>18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60</v>
          </cell>
          <cell r="F699">
            <v>60</v>
          </cell>
          <cell r="G699">
            <v>60</v>
          </cell>
          <cell r="H699">
            <v>6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6</v>
          </cell>
          <cell r="D702">
            <v>43</v>
          </cell>
          <cell r="E702">
            <v>27</v>
          </cell>
          <cell r="F702">
            <v>22</v>
          </cell>
          <cell r="G702">
            <v>19</v>
          </cell>
          <cell r="H702">
            <v>16</v>
          </cell>
        </row>
        <row r="703">
          <cell r="B703" t="str">
            <v>NNP PU</v>
          </cell>
          <cell r="C703">
            <v>50</v>
          </cell>
          <cell r="D703">
            <v>20</v>
          </cell>
          <cell r="E703">
            <v>21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26</v>
          </cell>
          <cell r="D704">
            <v>23</v>
          </cell>
          <cell r="E704">
            <v>6</v>
          </cell>
          <cell r="F704">
            <v>10</v>
          </cell>
          <cell r="G704">
            <v>13</v>
          </cell>
          <cell r="H704">
            <v>12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6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>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>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>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77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35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7</v>
          </cell>
          <cell r="D724">
            <v>243</v>
          </cell>
          <cell r="E724">
            <v>209</v>
          </cell>
          <cell r="F724">
            <v>247</v>
          </cell>
          <cell r="G724">
            <v>203</v>
          </cell>
          <cell r="H724">
            <v>187</v>
          </cell>
        </row>
        <row r="725">
          <cell r="B725" t="str">
            <v>Total BU's w/ Rospan &amp; JV</v>
          </cell>
          <cell r="C725">
            <v>287</v>
          </cell>
          <cell r="D725">
            <v>243</v>
          </cell>
          <cell r="E725">
            <v>209</v>
          </cell>
          <cell r="F725">
            <v>247</v>
          </cell>
          <cell r="G725">
            <v>203</v>
          </cell>
          <cell r="H725">
            <v>187</v>
          </cell>
        </row>
        <row r="726">
          <cell r="B726" t="str">
            <v>Total BU's w/o Rospan &amp; JV</v>
          </cell>
          <cell r="C726">
            <v>287</v>
          </cell>
          <cell r="D726">
            <v>243</v>
          </cell>
          <cell r="E726">
            <v>209</v>
          </cell>
          <cell r="F726">
            <v>247</v>
          </cell>
          <cell r="G726">
            <v>203</v>
          </cell>
          <cell r="H726">
            <v>187</v>
          </cell>
        </row>
        <row r="727">
          <cell r="B727" t="str">
            <v>Samotlor BU</v>
          </cell>
          <cell r="C727">
            <v>135</v>
          </cell>
          <cell r="D727">
            <v>125</v>
          </cell>
          <cell r="E727">
            <v>100</v>
          </cell>
          <cell r="F727">
            <v>130</v>
          </cell>
          <cell r="G727">
            <v>94</v>
          </cell>
          <cell r="H727">
            <v>98</v>
          </cell>
        </row>
        <row r="728">
          <cell r="B728" t="str">
            <v>Samotlor1 PU</v>
          </cell>
          <cell r="C728">
            <v>44</v>
          </cell>
          <cell r="D728">
            <v>5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5</v>
          </cell>
          <cell r="E729">
            <v>35</v>
          </cell>
          <cell r="F729">
            <v>69</v>
          </cell>
          <cell r="G729">
            <v>40</v>
          </cell>
          <cell r="H729">
            <v>40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0</v>
          </cell>
          <cell r="D732">
            <v>52</v>
          </cell>
          <cell r="E732">
            <v>58</v>
          </cell>
          <cell r="F732">
            <v>77</v>
          </cell>
          <cell r="G732">
            <v>71</v>
          </cell>
          <cell r="H732">
            <v>64</v>
          </cell>
        </row>
        <row r="733">
          <cell r="B733" t="str">
            <v>NNP PU</v>
          </cell>
          <cell r="C733">
            <v>27</v>
          </cell>
          <cell r="D733">
            <v>0</v>
          </cell>
          <cell r="E733">
            <v>16</v>
          </cell>
          <cell r="F733">
            <v>33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3</v>
          </cell>
          <cell r="D734">
            <v>52</v>
          </cell>
          <cell r="E734">
            <v>42</v>
          </cell>
          <cell r="F734">
            <v>44</v>
          </cell>
          <cell r="G734">
            <v>48</v>
          </cell>
          <cell r="H734">
            <v>54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>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>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>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>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>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>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>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>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>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>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>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>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Page Production_1"/>
      <sheetName val="Group Page Production_1 (Качин)"/>
      <sheetName val="Group Page Production_1 (ДиР)"/>
      <sheetName val="Group Page Production_2"/>
      <sheetName val="Group Page Lifting Cost"/>
      <sheetName val="Lifting Cost Data"/>
      <sheetName val="Production and Spend"/>
      <sheetName val="Production and Spend (Plan)"/>
      <sheetName val="EBITDA Full Year"/>
      <sheetName val="Самотлор"/>
      <sheetName val="Лист1"/>
      <sheetName val="Расч_добыча_Крап"/>
      <sheetName val="таблица руководству"/>
      <sheetName val="Суточная добыча за неделю"/>
      <sheetName val="Лист3"/>
      <sheetName val="DIF-6"/>
      <sheetName val="ИТОГ"/>
      <sheetName val="MAIN_PARAMETERS"/>
      <sheetName val="История"/>
      <sheetName val="Settings"/>
      <sheetName val="FM"/>
      <sheetName val="Возвраты и приобщения"/>
      <sheetName val="Расчет темпов падения"/>
      <sheetName val="Main"/>
      <sheetName val="Cons_Journals"/>
      <sheetName val="Гаршино (2)"/>
      <sheetName val="В работе"/>
      <sheetName val="СВОД_стоим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-UserParam"/>
      <sheetName val="out-QVD"/>
      <sheetName val="Поля"/>
      <sheetName val="Опции"/>
      <sheetName val="&gt;&gt;"/>
      <sheetName val="ПК+остановы"/>
      <sheetName val="IT-ландшафт"/>
      <sheetName val="&lt;&lt;"/>
    </sheetNames>
    <sheetDataSet>
      <sheetData sheetId="0">
        <row r="1">
          <cell r="B1">
            <v>2021</v>
          </cell>
        </row>
        <row r="2">
          <cell r="B2" t="str">
            <v>v21.2Б</v>
          </cell>
        </row>
        <row r="4">
          <cell r="B4" t="str">
            <v>Меретояханефтегаз</v>
          </cell>
        </row>
        <row r="5">
          <cell r="B5" t="str">
            <v>Тазовский</v>
          </cell>
        </row>
        <row r="7">
          <cell r="B7" t="str">
            <v>DSP_Тазовский_ПК</v>
          </cell>
        </row>
        <row r="8">
          <cell r="B8" t="str">
            <v>Тазовское</v>
          </cell>
        </row>
        <row r="10">
          <cell r="B10" t="str">
            <v>DSP</v>
          </cell>
        </row>
        <row r="13">
          <cell r="B13" t="str">
            <v>П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stream"/>
      <sheetName val="Upstream"/>
      <sheetName val="Tax"/>
      <sheetName val="Corpfin"/>
      <sheetName val="Check1"/>
      <sheetName val="Check2"/>
      <sheetName val="Финплан"/>
      <sheetName val="БлокМаркетинга"/>
      <sheetName val="БлокДобычи"/>
      <sheetName val="Налоги"/>
      <sheetName val="НЕДЕЛИ"/>
      <sheetName val="Main"/>
      <sheetName val="TDW"/>
      <sheetName val="Forecast"/>
      <sheetName val="Input"/>
      <sheetName val="Cummulatives"/>
      <sheetName val="Well Schedule"/>
      <sheetName val="Cons_Journals"/>
      <sheetName val="Лист1"/>
      <sheetName val="#ССЫЛКА"/>
      <sheetName val="Баланс нпр"/>
      <sheetName val="К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6">
          <cell r="Q1536">
            <v>854.8340581977321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_июля"/>
      <sheetName val="на 1_августа"/>
      <sheetName val="на 1_сентября"/>
      <sheetName val="на 1_октября"/>
      <sheetName val="на 1_октября (2)"/>
      <sheetName val="на 1_ноября"/>
      <sheetName val="на 1_ноября (2)"/>
      <sheetName val="на 1_декабря"/>
      <sheetName val="на 1_декабря (2)"/>
      <sheetName val="Свод"/>
      <sheetName val="2007 год"/>
      <sheetName val="2007 год_ГФО_0"/>
      <sheetName val="Лист2"/>
      <sheetName val="Трансп_льгота"/>
      <sheetName val="Консалт_Маркосяну"/>
      <sheetName val="УТД"/>
      <sheetName val="Консалт"/>
      <sheetName val="Консалт (2)"/>
      <sheetName val="Пр_Ор_газ"/>
      <sheetName val="Для РРМ"/>
      <sheetName val="Для РРМ_подробн числ"/>
      <sheetName val="Для РРМ_подробн числ (с СП)"/>
      <sheetName val="Для РРМ_подробн числ (с СП) (2)"/>
      <sheetName val="Для РРМ_подробн числ (с СП) (3)"/>
      <sheetName val="Для РРМ_подробн числ (с СП) (4)"/>
      <sheetName val="Для РРМ_подробн числ (с СП) (5)"/>
      <sheetName val="Финпла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Base salary, gross annual</v>
          </cell>
          <cell r="E1" t="str">
            <v>Base salary, gross per month</v>
          </cell>
          <cell r="J1" t="str">
            <v>Mobile</v>
          </cell>
          <cell r="K1" t="str">
            <v>Car</v>
          </cell>
          <cell r="L1" t="str">
            <v>Driver</v>
          </cell>
          <cell r="M1" t="str">
            <v>Privileg</v>
          </cell>
          <cell r="N1" t="str">
            <v>Quarter</v>
          </cell>
        </row>
        <row r="2">
          <cell r="A2" t="str">
            <v>Grades</v>
          </cell>
          <cell r="B2" t="str">
            <v>min</v>
          </cell>
          <cell r="C2" t="str">
            <v>mid</v>
          </cell>
          <cell r="D2" t="str">
            <v>max</v>
          </cell>
          <cell r="E2" t="str">
            <v>min</v>
          </cell>
          <cell r="F2" t="str">
            <v>mid</v>
          </cell>
          <cell r="G2" t="str">
            <v>max</v>
          </cell>
          <cell r="H2" t="str">
            <v>STI</v>
          </cell>
          <cell r="I2" t="str">
            <v>LTI</v>
          </cell>
        </row>
        <row r="3">
          <cell r="A3">
            <v>9</v>
          </cell>
          <cell r="B3">
            <v>3600</v>
          </cell>
          <cell r="C3">
            <v>5100</v>
          </cell>
          <cell r="D3">
            <v>6600</v>
          </cell>
          <cell r="E3">
            <v>300</v>
          </cell>
          <cell r="F3">
            <v>425</v>
          </cell>
          <cell r="G3">
            <v>550</v>
          </cell>
          <cell r="H3">
            <v>10</v>
          </cell>
          <cell r="I3">
            <v>0</v>
          </cell>
          <cell r="J3">
            <v>0</v>
          </cell>
        </row>
        <row r="4">
          <cell r="A4">
            <v>10</v>
          </cell>
          <cell r="B4">
            <v>4800</v>
          </cell>
          <cell r="C4">
            <v>6900</v>
          </cell>
          <cell r="D4">
            <v>8900</v>
          </cell>
          <cell r="E4">
            <v>400</v>
          </cell>
          <cell r="F4">
            <v>575</v>
          </cell>
          <cell r="G4">
            <v>741.66666666666663</v>
          </cell>
          <cell r="H4">
            <v>10</v>
          </cell>
          <cell r="I4">
            <v>0</v>
          </cell>
          <cell r="J4">
            <v>0</v>
          </cell>
        </row>
        <row r="5">
          <cell r="A5">
            <v>11</v>
          </cell>
          <cell r="B5">
            <v>6400</v>
          </cell>
          <cell r="C5">
            <v>9200</v>
          </cell>
          <cell r="D5">
            <v>11900</v>
          </cell>
          <cell r="E5">
            <v>533.33333333333337</v>
          </cell>
          <cell r="F5">
            <v>766.66666666666663</v>
          </cell>
          <cell r="G5">
            <v>991.66666666666663</v>
          </cell>
          <cell r="H5">
            <v>10</v>
          </cell>
          <cell r="I5">
            <v>0</v>
          </cell>
          <cell r="J5">
            <v>50</v>
          </cell>
        </row>
        <row r="6">
          <cell r="A6">
            <v>12</v>
          </cell>
          <cell r="B6">
            <v>8500</v>
          </cell>
          <cell r="C6">
            <v>12200</v>
          </cell>
          <cell r="D6">
            <v>15800</v>
          </cell>
          <cell r="E6">
            <v>708.33333333333337</v>
          </cell>
          <cell r="F6">
            <v>1016.6666666666666</v>
          </cell>
          <cell r="G6">
            <v>1316.6666666666667</v>
          </cell>
          <cell r="H6">
            <v>10</v>
          </cell>
          <cell r="I6">
            <v>0</v>
          </cell>
          <cell r="J6">
            <v>50</v>
          </cell>
        </row>
        <row r="7">
          <cell r="A7">
            <v>13</v>
          </cell>
          <cell r="B7">
            <v>11400</v>
          </cell>
          <cell r="C7">
            <v>16300</v>
          </cell>
          <cell r="D7">
            <v>21200</v>
          </cell>
          <cell r="E7">
            <v>950</v>
          </cell>
          <cell r="F7">
            <v>1358.3333333333333</v>
          </cell>
          <cell r="G7">
            <v>1766.6666666666667</v>
          </cell>
          <cell r="H7">
            <v>10</v>
          </cell>
          <cell r="I7">
            <v>0</v>
          </cell>
          <cell r="J7">
            <v>50</v>
          </cell>
        </row>
        <row r="8">
          <cell r="A8">
            <v>14</v>
          </cell>
          <cell r="B8">
            <v>15200</v>
          </cell>
          <cell r="C8">
            <v>21700</v>
          </cell>
          <cell r="D8">
            <v>28200</v>
          </cell>
          <cell r="E8">
            <v>1266.6666666666667</v>
          </cell>
          <cell r="F8">
            <v>1808.3333333333333</v>
          </cell>
          <cell r="G8">
            <v>2350</v>
          </cell>
          <cell r="H8">
            <v>10</v>
          </cell>
          <cell r="I8">
            <v>0</v>
          </cell>
          <cell r="J8">
            <v>100</v>
          </cell>
        </row>
        <row r="9">
          <cell r="A9">
            <v>15</v>
          </cell>
          <cell r="B9">
            <v>20200</v>
          </cell>
          <cell r="C9">
            <v>28900</v>
          </cell>
          <cell r="D9">
            <v>37600</v>
          </cell>
          <cell r="E9">
            <v>1683.3333333333333</v>
          </cell>
          <cell r="F9">
            <v>2408.3333333333335</v>
          </cell>
          <cell r="G9">
            <v>3133.3333333333335</v>
          </cell>
          <cell r="H9">
            <v>20</v>
          </cell>
          <cell r="I9">
            <v>0</v>
          </cell>
          <cell r="J9">
            <v>100</v>
          </cell>
        </row>
        <row r="10">
          <cell r="A10">
            <v>16</v>
          </cell>
          <cell r="B10">
            <v>27000</v>
          </cell>
          <cell r="C10">
            <v>38600</v>
          </cell>
          <cell r="D10">
            <v>50200</v>
          </cell>
          <cell r="E10">
            <v>2250</v>
          </cell>
          <cell r="F10">
            <v>3216.6666666666665</v>
          </cell>
          <cell r="G10">
            <v>4183.333333333333</v>
          </cell>
          <cell r="H10">
            <v>20</v>
          </cell>
          <cell r="I10">
            <v>0</v>
          </cell>
          <cell r="J10">
            <v>100</v>
          </cell>
        </row>
        <row r="11">
          <cell r="A11">
            <v>17</v>
          </cell>
          <cell r="B11">
            <v>35900</v>
          </cell>
          <cell r="C11">
            <v>51400</v>
          </cell>
          <cell r="D11">
            <v>66800</v>
          </cell>
          <cell r="E11">
            <v>2991.6666666666665</v>
          </cell>
          <cell r="F11">
            <v>4283.333333333333</v>
          </cell>
          <cell r="G11">
            <v>5566.666666666667</v>
          </cell>
          <cell r="H11">
            <v>20</v>
          </cell>
          <cell r="I11">
            <v>0</v>
          </cell>
          <cell r="J11">
            <v>200</v>
          </cell>
        </row>
        <row r="12">
          <cell r="A12">
            <v>18</v>
          </cell>
          <cell r="B12">
            <v>48000</v>
          </cell>
          <cell r="C12">
            <v>68600</v>
          </cell>
          <cell r="D12">
            <v>89200</v>
          </cell>
          <cell r="E12">
            <v>4000</v>
          </cell>
          <cell r="F12">
            <v>5716.666666666667</v>
          </cell>
          <cell r="G12">
            <v>7433.333333333333</v>
          </cell>
          <cell r="H12">
            <v>30</v>
          </cell>
          <cell r="I12">
            <v>0</v>
          </cell>
          <cell r="J12">
            <v>200</v>
          </cell>
          <cell r="M12">
            <v>1000</v>
          </cell>
        </row>
        <row r="13">
          <cell r="A13">
            <v>19</v>
          </cell>
          <cell r="B13">
            <v>63900</v>
          </cell>
          <cell r="C13">
            <v>91400</v>
          </cell>
          <cell r="D13">
            <v>118800</v>
          </cell>
          <cell r="E13">
            <v>5325</v>
          </cell>
          <cell r="F13">
            <v>7616.666666666667</v>
          </cell>
          <cell r="G13">
            <v>9900</v>
          </cell>
          <cell r="H13">
            <v>40</v>
          </cell>
          <cell r="I13">
            <v>25</v>
          </cell>
          <cell r="J13">
            <v>500</v>
          </cell>
          <cell r="K13">
            <v>20000</v>
          </cell>
          <cell r="L13">
            <v>1500</v>
          </cell>
          <cell r="M13">
            <v>500</v>
          </cell>
        </row>
        <row r="14">
          <cell r="A14">
            <v>20</v>
          </cell>
          <cell r="B14">
            <v>85300</v>
          </cell>
          <cell r="C14">
            <v>121900</v>
          </cell>
          <cell r="D14">
            <v>158500</v>
          </cell>
          <cell r="E14">
            <v>7108.333333333333</v>
          </cell>
          <cell r="F14">
            <v>10158.333333333334</v>
          </cell>
          <cell r="G14">
            <v>13208.333333333334</v>
          </cell>
          <cell r="H14">
            <v>50</v>
          </cell>
          <cell r="I14">
            <v>25</v>
          </cell>
          <cell r="J14">
            <v>500</v>
          </cell>
          <cell r="K14">
            <v>20000</v>
          </cell>
          <cell r="L14">
            <v>1500</v>
          </cell>
          <cell r="M14">
            <v>800</v>
          </cell>
          <cell r="N14">
            <v>1700</v>
          </cell>
        </row>
        <row r="15">
          <cell r="A15">
            <v>21</v>
          </cell>
          <cell r="B15">
            <v>113700</v>
          </cell>
          <cell r="C15">
            <v>162500</v>
          </cell>
          <cell r="D15">
            <v>211300</v>
          </cell>
          <cell r="E15">
            <v>9475</v>
          </cell>
          <cell r="F15">
            <v>13541.666666666666</v>
          </cell>
          <cell r="G15">
            <v>17608.333333333332</v>
          </cell>
          <cell r="H15">
            <v>70</v>
          </cell>
          <cell r="I15">
            <v>25</v>
          </cell>
          <cell r="J15">
            <v>1000</v>
          </cell>
          <cell r="K15">
            <v>30000</v>
          </cell>
          <cell r="L15">
            <v>1500</v>
          </cell>
          <cell r="M15">
            <v>800</v>
          </cell>
          <cell r="N15">
            <v>1700</v>
          </cell>
        </row>
        <row r="16">
          <cell r="A16">
            <v>22</v>
          </cell>
          <cell r="B16">
            <v>151700</v>
          </cell>
          <cell r="C16">
            <v>216700</v>
          </cell>
          <cell r="D16">
            <v>281700</v>
          </cell>
          <cell r="E16">
            <v>12641.666666666666</v>
          </cell>
          <cell r="F16">
            <v>18058.333333333332</v>
          </cell>
          <cell r="G16">
            <v>23475</v>
          </cell>
          <cell r="H16">
            <v>70</v>
          </cell>
          <cell r="I16">
            <v>25</v>
          </cell>
          <cell r="J16">
            <v>1000</v>
          </cell>
          <cell r="K16">
            <v>30000</v>
          </cell>
          <cell r="L16">
            <v>1500</v>
          </cell>
          <cell r="M16">
            <v>800</v>
          </cell>
          <cell r="N16">
            <v>1700</v>
          </cell>
        </row>
        <row r="17">
          <cell r="A17">
            <v>23</v>
          </cell>
          <cell r="B17">
            <v>202200</v>
          </cell>
          <cell r="C17">
            <v>288900</v>
          </cell>
          <cell r="D17">
            <v>375600</v>
          </cell>
          <cell r="E17">
            <v>16850</v>
          </cell>
          <cell r="F17">
            <v>24075</v>
          </cell>
          <cell r="G17">
            <v>31300</v>
          </cell>
          <cell r="H17">
            <v>100</v>
          </cell>
          <cell r="I17">
            <v>25</v>
          </cell>
          <cell r="J17">
            <v>1000</v>
          </cell>
          <cell r="K17">
            <v>30000</v>
          </cell>
          <cell r="L17">
            <v>1500</v>
          </cell>
          <cell r="M17">
            <v>1500</v>
          </cell>
        </row>
        <row r="18">
          <cell r="A18">
            <v>24</v>
          </cell>
          <cell r="B18">
            <v>269600</v>
          </cell>
          <cell r="C18">
            <v>385200</v>
          </cell>
          <cell r="D18">
            <v>500700</v>
          </cell>
          <cell r="E18">
            <v>22466.666666666668</v>
          </cell>
          <cell r="F18">
            <v>32100</v>
          </cell>
          <cell r="G18">
            <v>41725</v>
          </cell>
          <cell r="H18">
            <v>100</v>
          </cell>
          <cell r="I18">
            <v>25</v>
          </cell>
          <cell r="J18">
            <v>1000</v>
          </cell>
          <cell r="K18">
            <v>30000</v>
          </cell>
          <cell r="L18">
            <v>1500</v>
          </cell>
          <cell r="M18">
            <v>1500</v>
          </cell>
        </row>
        <row r="19">
          <cell r="A19">
            <v>25</v>
          </cell>
          <cell r="B19">
            <v>400000</v>
          </cell>
          <cell r="C19">
            <v>500000</v>
          </cell>
          <cell r="D19">
            <v>600000</v>
          </cell>
          <cell r="E19">
            <v>33333.333333333336</v>
          </cell>
          <cell r="F19">
            <v>41666.666666666664</v>
          </cell>
          <cell r="G19">
            <v>50000</v>
          </cell>
          <cell r="H19">
            <v>60</v>
          </cell>
          <cell r="I19">
            <v>70</v>
          </cell>
          <cell r="J19">
            <v>2000</v>
          </cell>
          <cell r="K19">
            <v>50000</v>
          </cell>
          <cell r="L19">
            <v>1000</v>
          </cell>
          <cell r="M19">
            <v>2500</v>
          </cell>
        </row>
        <row r="20">
          <cell r="A20">
            <v>26</v>
          </cell>
          <cell r="B20">
            <v>500000</v>
          </cell>
          <cell r="C20">
            <v>600000</v>
          </cell>
          <cell r="D20">
            <v>700000</v>
          </cell>
          <cell r="E20">
            <v>41666.666666666664</v>
          </cell>
          <cell r="F20">
            <v>50000</v>
          </cell>
          <cell r="G20">
            <v>58333.333333333336</v>
          </cell>
          <cell r="H20">
            <v>60</v>
          </cell>
          <cell r="I20">
            <v>70</v>
          </cell>
          <cell r="J20">
            <v>2000</v>
          </cell>
          <cell r="K20">
            <v>50000</v>
          </cell>
          <cell r="L20">
            <v>1000</v>
          </cell>
          <cell r="M20">
            <v>2500</v>
          </cell>
        </row>
        <row r="21">
          <cell r="A21">
            <v>27</v>
          </cell>
          <cell r="B21">
            <v>700000</v>
          </cell>
          <cell r="C21">
            <v>800000</v>
          </cell>
          <cell r="D21">
            <v>900000</v>
          </cell>
          <cell r="E21">
            <v>58333.333333333336</v>
          </cell>
          <cell r="F21">
            <v>66666.666666666672</v>
          </cell>
          <cell r="G21">
            <v>75000</v>
          </cell>
          <cell r="H21">
            <v>60</v>
          </cell>
          <cell r="I21">
            <v>70</v>
          </cell>
          <cell r="J21">
            <v>2000</v>
          </cell>
          <cell r="K21">
            <v>50000</v>
          </cell>
          <cell r="L21">
            <v>1000</v>
          </cell>
          <cell r="M21">
            <v>2500</v>
          </cell>
        </row>
        <row r="22">
          <cell r="A22">
            <v>28</v>
          </cell>
          <cell r="B22">
            <v>780000</v>
          </cell>
          <cell r="C22">
            <v>840000</v>
          </cell>
          <cell r="D22">
            <v>900000</v>
          </cell>
          <cell r="E22">
            <v>65000</v>
          </cell>
          <cell r="F22">
            <v>70000</v>
          </cell>
          <cell r="G22">
            <v>75000</v>
          </cell>
          <cell r="H22">
            <v>60</v>
          </cell>
          <cell r="I22">
            <v>70</v>
          </cell>
          <cell r="J22">
            <v>5000</v>
          </cell>
          <cell r="K22">
            <v>80000</v>
          </cell>
          <cell r="L22">
            <v>1500</v>
          </cell>
          <cell r="M22">
            <v>4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SHORE SERVICES"/>
      <sheetName val="Control Panel"/>
      <sheetName val="IndustryStats"/>
      <sheetName val="GLBL"/>
      <sheetName val="MDR"/>
      <sheetName val="PGO"/>
      <sheetName val="CKH"/>
      <sheetName val="TDW"/>
      <sheetName val="TMAR"/>
      <sheetName val="__FDSCACHE__"/>
      <sheetName val="VTS"/>
      <sheetName val="Copy"/>
      <sheetName val="MAIN_PARAMETERS"/>
      <sheetName val="qc_Formula"/>
      <sheetName val="yc_Formula"/>
      <sheetName val="A"/>
      <sheetName val="retail"/>
      <sheetName val="analysis"/>
      <sheetName val="Самотлор"/>
      <sheetName val="Финплан"/>
      <sheetName val="Capacity"/>
      <sheetName val="Materials"/>
      <sheetName val="Modes"/>
      <sheetName val="N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4">
          <cell r="R114">
            <v>1264.0619999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Sheet1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Находка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Список прогонов за месяц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рминология риска"/>
      <sheetName val="Идентификация риска"/>
      <sheetName val="Управление рисками"/>
      <sheetName val="Реализ. риск"/>
      <sheetName val="Реализ. риск (для невладельца)"/>
      <sheetName val="Реагирование"/>
      <sheetName val="ПАСПОРТ РИСКА"/>
      <sheetName val="Расчет последствий"/>
      <sheetName val="Справочники"/>
      <sheetName val="Lists2"/>
      <sheetName val="Lists"/>
      <sheetName val="Lists3"/>
      <sheetName val="L1_2"/>
      <sheetName val="L2_3"/>
      <sheetName val="Расчет VAR 2"/>
      <sheetName val="Расчет VAR"/>
      <sheetName val="Свод выручки"/>
    </sheetNames>
    <sheetDataSet>
      <sheetData sheetId="0" refreshError="1"/>
      <sheetData sheetId="1" refreshError="1">
        <row r="6">
          <cell r="B6" t="str">
            <v>Топливно-энергетический комплекс</v>
          </cell>
        </row>
        <row r="8">
          <cell r="B8" t="str">
            <v>Нефтедобыча, нефтепереработка, сбы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Objects</v>
          </cell>
        </row>
        <row r="2">
          <cell r="A2" t="str">
            <v>Телекоммуникационные активы</v>
          </cell>
        </row>
        <row r="3">
          <cell r="A3" t="str">
            <v>Потребительские активы</v>
          </cell>
        </row>
        <row r="4">
          <cell r="A4" t="str">
            <v>Потребительские активы</v>
          </cell>
        </row>
        <row r="5">
          <cell r="A5" t="str">
            <v>Потребительские активы</v>
          </cell>
        </row>
        <row r="6">
          <cell r="A6" t="str">
            <v>Потребительские активы</v>
          </cell>
        </row>
        <row r="7">
          <cell r="A7" t="str">
            <v>Потребительские активы</v>
          </cell>
        </row>
        <row r="8">
          <cell r="A8" t="str">
            <v>Высокие технологии и промышленность</v>
          </cell>
        </row>
        <row r="9">
          <cell r="A9" t="str">
            <v>Высокие технологии и промышленность</v>
          </cell>
        </row>
        <row r="10">
          <cell r="A10" t="str">
            <v>Топливно-энергетический комплекс</v>
          </cell>
        </row>
        <row r="11">
          <cell r="A11" t="str">
            <v>Топливно-энергетический комплекс</v>
          </cell>
        </row>
        <row r="12">
          <cell r="A12" t="str">
            <v>АФК "Система"</v>
          </cell>
        </row>
      </sheetData>
      <sheetData sheetId="13" refreshError="1">
        <row r="2">
          <cell r="A2" t="str">
            <v>Телекоммуникации</v>
          </cell>
        </row>
        <row r="3">
          <cell r="A3" t="str">
            <v>Телекоммуникации</v>
          </cell>
        </row>
        <row r="4">
          <cell r="A4" t="str">
            <v>Телекоммуникации</v>
          </cell>
        </row>
        <row r="5">
          <cell r="A5" t="str">
            <v>Телекоммуникации</v>
          </cell>
        </row>
        <row r="6">
          <cell r="A6" t="str">
            <v>Недвижимость</v>
          </cell>
        </row>
        <row r="7">
          <cell r="A7" t="str">
            <v>Банковская деятельность</v>
          </cell>
        </row>
        <row r="8">
          <cell r="A8" t="str">
            <v>Tуризм</v>
          </cell>
        </row>
        <row r="9">
          <cell r="A9" t="str">
            <v>Торговля</v>
          </cell>
        </row>
        <row r="10">
          <cell r="A10" t="str">
            <v>Медицина</v>
          </cell>
        </row>
        <row r="11">
          <cell r="A11" t="str">
            <v>Высокие технологии</v>
          </cell>
        </row>
        <row r="12">
          <cell r="A12" t="str">
            <v>Радиотехника</v>
          </cell>
        </row>
        <row r="13">
          <cell r="A13" t="str">
            <v>Нефтедобыча, нефтепереработка, сбыт</v>
          </cell>
        </row>
        <row r="14">
          <cell r="A14" t="str">
            <v>Электроэнергетика</v>
          </cell>
        </row>
        <row r="15">
          <cell r="A15" t="str">
            <v>Прочее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3"/>
      <sheetName val="эк_-_утвержден"/>
      <sheetName val="Эк_инф_без_рек"/>
      <sheetName val="Location_(Naming)"/>
      <sheetName val="Location_Handling"/>
      <sheetName val="ProductBundle_(Naming)"/>
      <sheetName val="Location_Cap"/>
      <sheetName val="ProcessMode_Coefficients"/>
      <sheetName val="Экономические_показатели_развит"/>
      <sheetName val="Справочник"/>
      <sheetName val=""/>
      <sheetName val="Справочник продажи"/>
      <sheetName val="Инф"/>
      <sheetName val="эк_-_утвержден1"/>
      <sheetName val="Эк_инф_без_рек1"/>
      <sheetName val="Location_(Naming)1"/>
      <sheetName val="Location_Handling1"/>
      <sheetName val="ProductBundle_(Naming)1"/>
      <sheetName val="Location_Cap1"/>
      <sheetName val="ProcessMode_Coefficients1"/>
      <sheetName val="Экономические_показатели_разви1"/>
      <sheetName val="Справочник_продажи"/>
      <sheetName val="Списки"/>
      <sheetName val="Классиф-р ИППТ"/>
      <sheetName val="test"/>
      <sheetName val="Share Price 2002"/>
      <sheetName val="Курс валют (легенда)"/>
      <sheetName val="эк_-_утвержден2"/>
      <sheetName val="Эк_инф_без_рек2"/>
      <sheetName val="Location_(Naming)2"/>
      <sheetName val="Location_Handling2"/>
      <sheetName val="ProductBundle_(Naming)2"/>
      <sheetName val="Location_Cap2"/>
      <sheetName val="ProcessMode_Coefficients2"/>
      <sheetName val="Экономические_показатели_разви2"/>
      <sheetName val="Справочник_продажи1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tent"/>
      <sheetName val="analysis"/>
      <sheetName val="Summary GFO and Frame"/>
      <sheetName val="Simple Production"/>
      <sheetName val="Production and Rate Spend"/>
      <sheetName val="A Proposal"/>
      <sheetName val="Proposal 15 Nov"/>
      <sheetName val="LC IN FRAME FOR 05"/>
      <sheetName val="SHAPE LC at old profile"/>
      <sheetName val="SHAPE to proposed profile"/>
      <sheetName val="Electricity Focus"/>
      <sheetName val="EBITDA"/>
      <sheetName val="graphics - basic capital rate"/>
      <sheetName val="Upstream Capital Issue"/>
      <sheetName val="MET Focus"/>
      <sheetName val="graphics - LC basic"/>
      <sheetName val="graphics - unit LC basic"/>
      <sheetName val="graphics - Lifting Cost"/>
      <sheetName val="graphics - EBITDA"/>
      <sheetName val="graphics - Capital Rate"/>
      <sheetName val="graphics - Electricity"/>
      <sheetName val="graphics - Salary and People"/>
      <sheetName val="UpstreamCons"/>
      <sheetName val="&gt;"/>
      <sheetName val="Upstream"/>
      <sheetName val="US 10GFO PPM Adjust"/>
      <sheetName val="&lt;"/>
      <sheetName val="a"/>
      <sheetName val="СП_доход"/>
      <sheetName val="5997"/>
      <sheetName val="6147"/>
      <sheetName val="6047"/>
      <sheetName val="6057"/>
      <sheetName val="6037"/>
      <sheetName val="5927"/>
      <sheetName val="5947"/>
      <sheetName val="5977"/>
      <sheetName val="5937"/>
      <sheetName val="5857"/>
      <sheetName val="5867"/>
      <sheetName val="5897"/>
      <sheetName val="5887"/>
      <sheetName val="6127"/>
      <sheetName val="5797"/>
      <sheetName val="6077"/>
      <sheetName val="6672"/>
      <sheetName val="5817"/>
      <sheetName val="5807"/>
      <sheetName val="6067"/>
      <sheetName val="5837"/>
      <sheetName val="6117"/>
      <sheetName val="5767"/>
      <sheetName val="5777"/>
      <sheetName val="поправки"/>
      <sheetName val="6107"/>
      <sheetName val="1100"/>
      <sheetName val="0000"/>
      <sheetName val="b"/>
      <sheetName val="СП_доход (2)"/>
      <sheetName val="СП_добыча"/>
      <sheetName val="Uvat 04 100pct"/>
      <sheetName val="31"/>
      <sheetName val="Sheet1"/>
      <sheetName val="Production Profile"/>
      <sheetName val="Adjust to Frame"/>
      <sheetName val="Input for New Wedge"/>
      <sheetName val="PPM Adjust Wedge"/>
      <sheetName val="PPM Adjust MET 3Q4Q"/>
      <sheetName val="c"/>
      <sheetName val="d"/>
      <sheetName val="e"/>
      <sheetName val="f"/>
      <sheetName val="g"/>
      <sheetName val="US_benefit"/>
      <sheetName val="Consolidated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6">
          <cell r="B146" t="str">
            <v>Самотлор БЕ _ ТНК-Нижневартовск ПЕ</v>
          </cell>
          <cell r="D146" t="e">
            <v>#DIV/0!</v>
          </cell>
          <cell r="E146" t="e">
            <v>#DIV/0!</v>
          </cell>
          <cell r="F146" t="e">
            <v>#DIV/0!</v>
          </cell>
          <cell r="G146" t="e">
            <v>#DIV/0!</v>
          </cell>
          <cell r="H146">
            <v>10.764216950386905</v>
          </cell>
          <cell r="I146">
            <v>19.681683027855371</v>
          </cell>
          <cell r="J146">
            <v>30.637386830482711</v>
          </cell>
          <cell r="K146">
            <v>3.9032072100964621</v>
          </cell>
          <cell r="L146">
            <v>15.953121609935609</v>
          </cell>
          <cell r="M146">
            <v>8.6130023983673389</v>
          </cell>
          <cell r="N146">
            <v>-3.2099321901824962</v>
          </cell>
        </row>
        <row r="147">
          <cell r="B147" t="str">
            <v>Самотлор БЕ _ СНГДУ-1 ПЕ</v>
          </cell>
          <cell r="D147" t="e">
            <v>#DIV/0!</v>
          </cell>
          <cell r="E147" t="e">
            <v>#DIV/0!</v>
          </cell>
          <cell r="F147" t="e">
            <v>#DIV/0!</v>
          </cell>
          <cell r="G147" t="e">
            <v>#DIV/0!</v>
          </cell>
          <cell r="H147">
            <v>27.220475880955153</v>
          </cell>
          <cell r="I147">
            <v>15.388454362011879</v>
          </cell>
          <cell r="J147">
            <v>-3.2992081089642515</v>
          </cell>
          <cell r="K147">
            <v>-5.4084267844068243</v>
          </cell>
          <cell r="L147">
            <v>19.095559991603388</v>
          </cell>
          <cell r="M147">
            <v>23.394796572159727</v>
          </cell>
          <cell r="N147">
            <v>-0.3583874665982541</v>
          </cell>
        </row>
        <row r="148">
          <cell r="B148" t="str">
            <v>Самотлор БЕ _ СНГДУ-2 ПЕ</v>
          </cell>
          <cell r="D148" t="e">
            <v>#DIV/0!</v>
          </cell>
          <cell r="E148" t="e">
            <v>#DIV/0!</v>
          </cell>
          <cell r="F148" t="e">
            <v>#DIV/0!</v>
          </cell>
          <cell r="G148" t="e">
            <v>#DIV/0!</v>
          </cell>
          <cell r="H148">
            <v>12.853688023290037</v>
          </cell>
          <cell r="I148">
            <v>10.218993271498462</v>
          </cell>
          <cell r="J148">
            <v>3.5238833751018239</v>
          </cell>
          <cell r="K148">
            <v>-3.2544453565625338</v>
          </cell>
          <cell r="L148">
            <v>-1.8304521424887001</v>
          </cell>
          <cell r="M148">
            <v>1.4007928946321515</v>
          </cell>
          <cell r="N148">
            <v>-0.47089619592251064</v>
          </cell>
        </row>
        <row r="149">
          <cell r="B149" t="str">
            <v>Самотлор БЕ _ Корпорация Югранефть ПЕ</v>
          </cell>
          <cell r="D149" t="e">
            <v>#DIV/0!</v>
          </cell>
          <cell r="E149" t="e">
            <v>#DIV/0!</v>
          </cell>
          <cell r="F149" t="e">
            <v>#DIV/0!</v>
          </cell>
          <cell r="G149" t="e">
            <v>#DIV/0!</v>
          </cell>
          <cell r="H149">
            <v>9.9623240134840536</v>
          </cell>
          <cell r="I149">
            <v>2.1894752426440909</v>
          </cell>
          <cell r="J149">
            <v>-9.5013323182337217</v>
          </cell>
          <cell r="K149">
            <v>-4.707790688606333</v>
          </cell>
          <cell r="L149">
            <v>13.564655179291391</v>
          </cell>
          <cell r="M149">
            <v>92.826526456203368</v>
          </cell>
          <cell r="N149">
            <v>8.6034827750692529</v>
          </cell>
        </row>
        <row r="150">
          <cell r="B150" t="str">
            <v>Восток БЕ _ НижневартовскНП ПЕ _ НижневартовскНП собственно</v>
          </cell>
          <cell r="D150" t="e">
            <v>#DIV/0!</v>
          </cell>
          <cell r="E150" t="e">
            <v>#DIV/0!</v>
          </cell>
          <cell r="F150" t="e">
            <v>#DIV/0!</v>
          </cell>
          <cell r="G150" t="e">
            <v>#DIV/0!</v>
          </cell>
          <cell r="H150">
            <v>27.8532244169382</v>
          </cell>
          <cell r="I150">
            <v>11.410837725658089</v>
          </cell>
          <cell r="J150">
            <v>10.147639942786521</v>
          </cell>
          <cell r="K150">
            <v>1.168468213221197</v>
          </cell>
          <cell r="L150">
            <v>-7.4775965717100004E-2</v>
          </cell>
          <cell r="M150">
            <v>2.002638182094767</v>
          </cell>
          <cell r="N150">
            <v>-6.5105071667487833</v>
          </cell>
        </row>
        <row r="151">
          <cell r="B151" t="str">
            <v>Восток БЕ _ Варьеганнефтегаз ПЕ</v>
          </cell>
          <cell r="D151" t="e">
            <v>#DIV/0!</v>
          </cell>
          <cell r="E151" t="e">
            <v>#DIV/0!</v>
          </cell>
          <cell r="F151" t="e">
            <v>#DIV/0!</v>
          </cell>
          <cell r="G151" t="e">
            <v>#DIV/0!</v>
          </cell>
          <cell r="H151">
            <v>43.52238401625462</v>
          </cell>
          <cell r="I151">
            <v>46.372151681435319</v>
          </cell>
          <cell r="J151">
            <v>27.317024575749972</v>
          </cell>
          <cell r="K151">
            <v>-1.033882558947437</v>
          </cell>
          <cell r="L151">
            <v>29.584474793530379</v>
          </cell>
          <cell r="M151">
            <v>25.336192830914246</v>
          </cell>
          <cell r="N151">
            <v>10.514082313681858</v>
          </cell>
        </row>
        <row r="152">
          <cell r="B152" t="str">
            <v>Восток БЕ _ Малосикторское месторождение</v>
          </cell>
          <cell r="D152" t="e">
            <v>#DIV/0!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-141.05000000000001</v>
          </cell>
          <cell r="I152">
            <v>-400</v>
          </cell>
          <cell r="J152" t="e">
            <v>#DIV/0!</v>
          </cell>
          <cell r="K152">
            <v>1724.7437866792704</v>
          </cell>
          <cell r="L152">
            <v>-41.772784824834744</v>
          </cell>
          <cell r="M152">
            <v>59.348775966092582</v>
          </cell>
          <cell r="N152">
            <v>421.64687560833158</v>
          </cell>
        </row>
        <row r="153">
          <cell r="B153" t="str">
            <v>Восток БЕ _ НижневартовскНП ПЕ _ ЕНГДП</v>
          </cell>
          <cell r="D153" t="e">
            <v>#DIV/0!</v>
          </cell>
          <cell r="E153" t="e">
            <v>#DIV/0!</v>
          </cell>
          <cell r="F153" t="e">
            <v>#DIV/0!</v>
          </cell>
          <cell r="G153" t="e">
            <v>#DIV/0!</v>
          </cell>
          <cell r="H153">
            <v>-24.486494777794771</v>
          </cell>
          <cell r="I153">
            <v>8.5402688789734409</v>
          </cell>
          <cell r="J153">
            <v>-7.5838655849013028</v>
          </cell>
          <cell r="K153">
            <v>2.9247517848356037</v>
          </cell>
          <cell r="L153">
            <v>-3.302152568743097</v>
          </cell>
          <cell r="M153">
            <v>-6.5656599870833459</v>
          </cell>
          <cell r="N153">
            <v>6.7764740994982127</v>
          </cell>
        </row>
        <row r="154">
          <cell r="B154" t="str">
            <v>Нягань БЕ _ Новосибирскнефтегаз ПЕ</v>
          </cell>
          <cell r="D154" t="e">
            <v>#DIV/0!</v>
          </cell>
          <cell r="E154" t="e">
            <v>#DIV/0!</v>
          </cell>
          <cell r="F154" t="e">
            <v>#DIV/0!</v>
          </cell>
          <cell r="G154" t="e">
            <v>#DIV/0!</v>
          </cell>
          <cell r="H154">
            <v>23.044588805534875</v>
          </cell>
          <cell r="I154">
            <v>79.352673265443855</v>
          </cell>
          <cell r="J154">
            <v>-2.5741641814471392</v>
          </cell>
          <cell r="K154">
            <v>29.074951728980196</v>
          </cell>
          <cell r="L154">
            <v>3.7934214825445518</v>
          </cell>
          <cell r="M154">
            <v>47.151147877388702</v>
          </cell>
          <cell r="N154">
            <v>16.574225122349119</v>
          </cell>
        </row>
        <row r="155">
          <cell r="B155" t="str">
            <v>Нягань БЕ _ ТНК-Нягань ПЕ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>
            <v>24.497837480282847</v>
          </cell>
          <cell r="I155">
            <v>35.249564563653159</v>
          </cell>
          <cell r="J155">
            <v>25.683403068340361</v>
          </cell>
          <cell r="K155">
            <v>-4.082513783544198</v>
          </cell>
          <cell r="L155">
            <v>40.97342262518675</v>
          </cell>
          <cell r="M155">
            <v>27.719907216460804</v>
          </cell>
          <cell r="N155">
            <v>0.72165672165673567</v>
          </cell>
        </row>
        <row r="156">
          <cell r="B156" t="str">
            <v>Нягань БЕ _ Тюменьнефтегаз ПЕ _ Тюменьнефтегаз собственно</v>
          </cell>
          <cell r="D156" t="e">
            <v>#DIV/0!</v>
          </cell>
          <cell r="E156" t="e">
            <v>#DIV/0!</v>
          </cell>
          <cell r="F156" t="e">
            <v>#DIV/0!</v>
          </cell>
          <cell r="G156" t="e">
            <v>#DIV/0!</v>
          </cell>
          <cell r="H156">
            <v>80.920448930613318</v>
          </cell>
          <cell r="I156">
            <v>85.622219272562944</v>
          </cell>
          <cell r="J156">
            <v>5.739910313901361</v>
          </cell>
          <cell r="K156">
            <v>18.047614369453441</v>
          </cell>
          <cell r="L156">
            <v>19.324693755365416</v>
          </cell>
          <cell r="M156">
            <v>11.039245131309825</v>
          </cell>
          <cell r="N156">
            <v>-18.429319371727811</v>
          </cell>
        </row>
        <row r="157">
          <cell r="B157" t="str">
            <v>Оренбург-Саратов БЕ _ Саратов ПЕ</v>
          </cell>
          <cell r="D157" t="e">
            <v>#DIV/0!</v>
          </cell>
          <cell r="E157" t="e">
            <v>#DIV/0!</v>
          </cell>
          <cell r="F157" t="e">
            <v>#DIV/0!</v>
          </cell>
          <cell r="G157" t="e">
            <v>#DIV/0!</v>
          </cell>
          <cell r="H157">
            <v>7.6043295936979369</v>
          </cell>
          <cell r="I157">
            <v>19.672576390952802</v>
          </cell>
          <cell r="J157">
            <v>11.228468272702347</v>
          </cell>
          <cell r="K157">
            <v>-29.281798843820141</v>
          </cell>
          <cell r="L157">
            <v>-30.436572912189618</v>
          </cell>
          <cell r="M157">
            <v>14.769557091645567</v>
          </cell>
          <cell r="N157">
            <v>-14.214839470801428</v>
          </cell>
        </row>
        <row r="158">
          <cell r="B158" t="str">
            <v>Оренбург-Саратов БЕ _ Юг ПЕ _ Оренбурггеология</v>
          </cell>
          <cell r="D158" t="e">
            <v>#DIV/0!</v>
          </cell>
          <cell r="E158" t="e">
            <v>#DIV/0!</v>
          </cell>
          <cell r="F158" t="e">
            <v>#DIV/0!</v>
          </cell>
          <cell r="G158" t="e">
            <v>#DIV/0!</v>
          </cell>
          <cell r="H158">
            <v>2.934846660346881</v>
          </cell>
          <cell r="I158">
            <v>17.490220677687436</v>
          </cell>
          <cell r="J158">
            <v>17.324495329918651</v>
          </cell>
          <cell r="K158">
            <v>-7.6520556076977524</v>
          </cell>
          <cell r="L158">
            <v>0.46094268752551337</v>
          </cell>
          <cell r="M158">
            <v>1.2279539263269248</v>
          </cell>
          <cell r="N158">
            <v>5.661915176817538</v>
          </cell>
        </row>
        <row r="159">
          <cell r="B159" t="str">
            <v>Оренбург-Саратов БЕ _ Административный Центр ПЕ</v>
          </cell>
        </row>
        <row r="160">
          <cell r="B160" t="str">
            <v>Оренбург-Саратов БЕ _ Центр ПЕ</v>
          </cell>
          <cell r="D160" t="e">
            <v>#DIV/0!</v>
          </cell>
          <cell r="E160" t="e">
            <v>#DIV/0!</v>
          </cell>
          <cell r="F160" t="e">
            <v>#DIV/0!</v>
          </cell>
          <cell r="G160" t="e">
            <v>#DIV/0!</v>
          </cell>
          <cell r="H160">
            <v>11.016164962586348</v>
          </cell>
          <cell r="I160">
            <v>18.676523493811327</v>
          </cell>
          <cell r="J160">
            <v>6.612943895776473</v>
          </cell>
          <cell r="K160">
            <v>6.3071725361325575</v>
          </cell>
          <cell r="L160">
            <v>1.4527108679392098</v>
          </cell>
          <cell r="M160">
            <v>2.343031773340563</v>
          </cell>
          <cell r="N160">
            <v>1.4743909242509232</v>
          </cell>
        </row>
        <row r="161">
          <cell r="B161" t="str">
            <v>Оренбург-Саратов БЕ _ Север ПЕ</v>
          </cell>
          <cell r="D161" t="e">
            <v>#DIV/0!</v>
          </cell>
          <cell r="E161" t="e">
            <v>#DIV/0!</v>
          </cell>
          <cell r="F161" t="e">
            <v>#DIV/0!</v>
          </cell>
          <cell r="G161" t="e">
            <v>#DIV/0!</v>
          </cell>
          <cell r="H161">
            <v>29.835789473684223</v>
          </cell>
          <cell r="I161">
            <v>21.989047597549906</v>
          </cell>
          <cell r="J161">
            <v>0.54056181691752347</v>
          </cell>
          <cell r="K161">
            <v>2.8348474260423644</v>
          </cell>
          <cell r="L161">
            <v>4.0752438145708467</v>
          </cell>
          <cell r="M161">
            <v>-0.48403532608694472</v>
          </cell>
          <cell r="N161">
            <v>-7.1695680206318642</v>
          </cell>
        </row>
        <row r="162">
          <cell r="B162" t="str">
            <v>Оренбург-Саратов БЕ _ Юг ПЕ _ Оренбургнефть</v>
          </cell>
          <cell r="D162" t="e">
            <v>#DIV/0!</v>
          </cell>
          <cell r="E162" t="e">
            <v>#DIV/0!</v>
          </cell>
          <cell r="F162" t="e">
            <v>#DIV/0!</v>
          </cell>
          <cell r="G162" t="e">
            <v>#DIV/0!</v>
          </cell>
          <cell r="H162">
            <v>3.1480335837384006</v>
          </cell>
          <cell r="I162">
            <v>29.85482560257481</v>
          </cell>
          <cell r="J162">
            <v>23.717325924065086</v>
          </cell>
          <cell r="K162">
            <v>6.3579697804936179</v>
          </cell>
          <cell r="L162">
            <v>-7.8702980701422565</v>
          </cell>
          <cell r="M162">
            <v>1.9042783649856263</v>
          </cell>
          <cell r="N162">
            <v>-6.7189394674874698</v>
          </cell>
        </row>
        <row r="163">
          <cell r="B163" t="str">
            <v>Оренбург-Саратов БЕ _ Газ ПЕ</v>
          </cell>
        </row>
        <row r="164">
          <cell r="B164" t="str">
            <v>Нягань БЕ _ Тюменьнефтегаз Уват</v>
          </cell>
        </row>
        <row r="165">
          <cell r="B165" t="str">
            <v>Удмуртия БЕ _ Север ПЕ</v>
          </cell>
          <cell r="D165" t="e">
            <v>#DIV/0!</v>
          </cell>
          <cell r="E165" t="e">
            <v>#DIV/0!</v>
          </cell>
          <cell r="F165" t="e">
            <v>#DIV/0!</v>
          </cell>
          <cell r="G165" t="e">
            <v>#DIV/0!</v>
          </cell>
          <cell r="H165">
            <v>8.2396134100280491</v>
          </cell>
          <cell r="I165">
            <v>9.5061987145819362</v>
          </cell>
          <cell r="J165">
            <v>-0.24322044421982916</v>
          </cell>
          <cell r="K165">
            <v>-4.2524728412359254</v>
          </cell>
          <cell r="L165">
            <v>-2.5882479997314589</v>
          </cell>
          <cell r="M165">
            <v>0.29062530456425179</v>
          </cell>
          <cell r="N165">
            <v>-7.9518313691385405</v>
          </cell>
        </row>
        <row r="166">
          <cell r="B166" t="str">
            <v>Удмуртия БЕ _ Юг ПЕ</v>
          </cell>
          <cell r="D166" t="e">
            <v>#DIV/0!</v>
          </cell>
          <cell r="E166" t="e">
            <v>#DIV/0!</v>
          </cell>
          <cell r="F166" t="e">
            <v>#DIV/0!</v>
          </cell>
          <cell r="G166" t="e">
            <v>#DIV/0!</v>
          </cell>
          <cell r="H166">
            <v>8.0448503264664417</v>
          </cell>
          <cell r="I166">
            <v>14.437738391199002</v>
          </cell>
          <cell r="J166">
            <v>14.027586312337432</v>
          </cell>
          <cell r="K166">
            <v>4.7738633468199687</v>
          </cell>
          <cell r="L166">
            <v>0.56475491070774098</v>
          </cell>
          <cell r="M166">
            <v>-5.2734106473592446</v>
          </cell>
          <cell r="N166">
            <v>-12.410482391895734</v>
          </cell>
        </row>
        <row r="167">
          <cell r="B167" t="str">
            <v>поправки</v>
          </cell>
        </row>
        <row r="168">
          <cell r="B168" t="str">
            <v>Total</v>
          </cell>
          <cell r="D168">
            <v>21.747757843959452</v>
          </cell>
          <cell r="E168">
            <v>16.067968623210348</v>
          </cell>
          <cell r="F168">
            <v>7.7172079559459208</v>
          </cell>
          <cell r="G168">
            <v>7.5418660153151542</v>
          </cell>
          <cell r="H168">
            <v>18.00642315679444</v>
          </cell>
          <cell r="I168">
            <v>20.385248465913637</v>
          </cell>
          <cell r="J168">
            <v>12.519349195783352</v>
          </cell>
          <cell r="K168">
            <v>-1.3938061847175549</v>
          </cell>
          <cell r="L168">
            <v>8.8002086864418914</v>
          </cell>
          <cell r="M168">
            <v>10.623191031680419</v>
          </cell>
          <cell r="N168">
            <v>-1.5218324729424555</v>
          </cell>
        </row>
        <row r="173">
          <cell r="B173" t="str">
            <v>Самотлор БЕ _ ТНК-Нижневартовск ПЕ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2119.9870000000001</v>
          </cell>
          <cell r="H173">
            <v>2177.0369999999998</v>
          </cell>
          <cell r="I173">
            <v>2309.2570000000001</v>
          </cell>
          <cell r="J173">
            <v>2486.1310000000003</v>
          </cell>
          <cell r="K173">
            <v>2455.817</v>
          </cell>
          <cell r="L173">
            <v>2582.1369999999997</v>
          </cell>
          <cell r="M173">
            <v>2666.723</v>
          </cell>
          <cell r="N173">
            <v>2645.3229999999999</v>
          </cell>
        </row>
        <row r="174">
          <cell r="B174" t="str">
            <v>Самотлор БЕ _ СНГДУ-1 ПЕ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815.41</v>
          </cell>
          <cell r="H174">
            <v>3007.002</v>
          </cell>
          <cell r="I174">
            <v>3157</v>
          </cell>
          <cell r="J174">
            <v>3130.9610000000002</v>
          </cell>
          <cell r="K174">
            <v>3021.4830000000002</v>
          </cell>
          <cell r="L174">
            <v>3200.9</v>
          </cell>
          <cell r="M174">
            <v>3425.3430000000003</v>
          </cell>
          <cell r="N174">
            <v>3422.2739999999999</v>
          </cell>
        </row>
        <row r="175">
          <cell r="B175" t="str">
            <v>Самотлор БЕ _ СНГДУ-2 ПЕ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110.087</v>
          </cell>
          <cell r="H175">
            <v>2177.893</v>
          </cell>
          <cell r="I175">
            <v>2258.0770000000002</v>
          </cell>
          <cell r="J175">
            <v>2277.9699999999998</v>
          </cell>
          <cell r="K175">
            <v>2210.3180000000002</v>
          </cell>
          <cell r="L175">
            <v>2224.65</v>
          </cell>
          <cell r="M175">
            <v>2256.973</v>
          </cell>
          <cell r="N175">
            <v>2254.3160000000003</v>
          </cell>
        </row>
        <row r="176">
          <cell r="B176" t="str">
            <v>Самотлор БЕ _ Корпорация Югранефть ПЕ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126.075</v>
          </cell>
          <cell r="H176">
            <v>129.215</v>
          </cell>
          <cell r="I176">
            <v>131.35</v>
          </cell>
          <cell r="J176">
            <v>128.22999999999999</v>
          </cell>
          <cell r="K176">
            <v>123.96600000000001</v>
          </cell>
          <cell r="L176">
            <v>129.59399999999999</v>
          </cell>
          <cell r="M176">
            <v>161.423</v>
          </cell>
          <cell r="N176">
            <v>164.89500000000001</v>
          </cell>
        </row>
        <row r="177">
          <cell r="B177" t="str">
            <v>Восток БЕ _ НижневартовскНП ПЕ _ НижневартовскНП собственно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483.462</v>
          </cell>
          <cell r="H177">
            <v>1586.76</v>
          </cell>
          <cell r="I177">
            <v>1649.96</v>
          </cell>
          <cell r="J177">
            <v>1691.8180000000002</v>
          </cell>
          <cell r="K177">
            <v>1659.8739999999998</v>
          </cell>
          <cell r="L177">
            <v>1678.0032999999999</v>
          </cell>
          <cell r="M177">
            <v>1704.9363000000003</v>
          </cell>
          <cell r="N177">
            <v>1677.1862999999998</v>
          </cell>
        </row>
        <row r="178">
          <cell r="B178" t="str">
            <v>Восток БЕ _ Варьеганнефтегаз ПЕ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738.25</v>
          </cell>
          <cell r="H178">
            <v>818.57600000000002</v>
          </cell>
          <cell r="I178">
            <v>923.51199999999994</v>
          </cell>
          <cell r="J178">
            <v>986.58100000000002</v>
          </cell>
          <cell r="K178">
            <v>962.6389999999999</v>
          </cell>
          <cell r="L178">
            <v>1045.3240000000001</v>
          </cell>
          <cell r="M178">
            <v>1123.75</v>
          </cell>
          <cell r="N178">
            <v>1153.288</v>
          </cell>
        </row>
        <row r="179">
          <cell r="B179" t="str">
            <v>Восток БЕ _ Малосикторское месторождение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8</v>
          </cell>
          <cell r="H179">
            <v>5.1790000000000003</v>
          </cell>
          <cell r="I179">
            <v>0</v>
          </cell>
          <cell r="J179">
            <v>2.8210000000000002</v>
          </cell>
          <cell r="K179">
            <v>14.659000000000001</v>
          </cell>
          <cell r="L179">
            <v>13.274000000000001</v>
          </cell>
          <cell r="M179">
            <v>15.411000000000001</v>
          </cell>
          <cell r="N179">
            <v>31.655999999999999</v>
          </cell>
        </row>
        <row r="180">
          <cell r="B180" t="str">
            <v>Восток БЕ _ НижневартовскНП ПЕ _ ЕНГДП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86.85199999999998</v>
          </cell>
          <cell r="H180">
            <v>269.29200000000003</v>
          </cell>
          <cell r="I180">
            <v>278.06400000000002</v>
          </cell>
          <cell r="J180">
            <v>272.79200000000003</v>
          </cell>
          <cell r="K180">
            <v>268.81299999999999</v>
          </cell>
          <cell r="L180">
            <v>269.55599999999998</v>
          </cell>
          <cell r="M180">
            <v>268.04500000000002</v>
          </cell>
          <cell r="N180">
            <v>272.58600000000001</v>
          </cell>
        </row>
        <row r="181">
          <cell r="B181" t="str">
            <v>Нягань БЕ _ Новосибирскнефтегаз ПЕ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98.88399999999999</v>
          </cell>
          <cell r="H181">
            <v>210.34199999999998</v>
          </cell>
          <cell r="I181">
            <v>254.84</v>
          </cell>
          <cell r="J181">
            <v>253.2</v>
          </cell>
          <cell r="K181">
            <v>265.7</v>
          </cell>
          <cell r="L181">
            <v>271.2</v>
          </cell>
          <cell r="M181">
            <v>306.5</v>
          </cell>
          <cell r="N181">
            <v>319.2</v>
          </cell>
        </row>
        <row r="182">
          <cell r="B182" t="str">
            <v>Нягань БЕ _ ТНК-Нягань ПЕ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982.65</v>
          </cell>
          <cell r="H182">
            <v>1042.8319999999999</v>
          </cell>
          <cell r="I182">
            <v>1147.2</v>
          </cell>
          <cell r="J182">
            <v>1220.8599999999999</v>
          </cell>
          <cell r="K182">
            <v>1182.1300000000001</v>
          </cell>
          <cell r="L182">
            <v>1317.7</v>
          </cell>
          <cell r="M182">
            <v>1424.5</v>
          </cell>
          <cell r="N182">
            <v>1427.07</v>
          </cell>
        </row>
        <row r="183">
          <cell r="B183" t="str">
            <v>Нягань БЕ _ Тюменьнефтегаз ПЕ _ Тюменьнефтегаз собственно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26.67200000000003</v>
          </cell>
          <cell r="H183">
            <v>272.52800000000002</v>
          </cell>
          <cell r="I183">
            <v>334.5</v>
          </cell>
          <cell r="J183">
            <v>339.3</v>
          </cell>
          <cell r="K183">
            <v>346.9</v>
          </cell>
          <cell r="L183">
            <v>367.7</v>
          </cell>
          <cell r="M183">
            <v>382</v>
          </cell>
          <cell r="N183">
            <v>364.4</v>
          </cell>
        </row>
        <row r="184">
          <cell r="B184" t="str">
            <v>Оренбург-Саратов БЕ _ Саратов ПЕ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384.88599999999997</v>
          </cell>
          <cell r="H184">
            <v>392.20300000000003</v>
          </cell>
          <cell r="I184">
            <v>416.01400000000001</v>
          </cell>
          <cell r="J184">
            <v>427.69200000000001</v>
          </cell>
          <cell r="K184">
            <v>387.76599999999996</v>
          </cell>
          <cell r="L184">
            <v>362.24099999999999</v>
          </cell>
          <cell r="M184">
            <v>379.74400000000003</v>
          </cell>
          <cell r="N184">
            <v>366.24899999999997</v>
          </cell>
        </row>
        <row r="185">
          <cell r="B185" t="str">
            <v>Оренбург-Саратов БЕ _ Юг ПЕ _ Оренбурггеология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12.24799999999999</v>
          </cell>
          <cell r="H185">
            <v>314.53899999999999</v>
          </cell>
          <cell r="I185">
            <v>331.9</v>
          </cell>
          <cell r="J185">
            <v>346.27499999999998</v>
          </cell>
          <cell r="K185">
            <v>332.267</v>
          </cell>
          <cell r="L185">
            <v>336.346</v>
          </cell>
          <cell r="M185">
            <v>341.08600000000001</v>
          </cell>
          <cell r="N185">
            <v>345.91399999999999</v>
          </cell>
        </row>
        <row r="186">
          <cell r="B186" t="str">
            <v>Оренбург-Саратов БЕ _ Административный Центр ПЕ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 t="str">
            <v>Оренбург-Саратов БЕ _ Центр ПЕ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750.7</v>
          </cell>
          <cell r="H187">
            <v>1798.915</v>
          </cell>
          <cell r="I187">
            <v>1903.6</v>
          </cell>
          <cell r="J187">
            <v>1935.0710000000001</v>
          </cell>
          <cell r="K187">
            <v>1922.8530000000001</v>
          </cell>
          <cell r="L187">
            <v>1951.279</v>
          </cell>
          <cell r="M187">
            <v>1984.277</v>
          </cell>
          <cell r="N187">
            <v>1991.5909999999999</v>
          </cell>
        </row>
        <row r="188">
          <cell r="B188" t="str">
            <v>Оренбург-Саратов БЕ _ Север ПЕ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65</v>
          </cell>
          <cell r="H188">
            <v>714.60199999999998</v>
          </cell>
          <cell r="I188">
            <v>762.17</v>
          </cell>
          <cell r="J188">
            <v>763.2</v>
          </cell>
          <cell r="K188">
            <v>751.9</v>
          </cell>
          <cell r="L188">
            <v>768</v>
          </cell>
          <cell r="M188">
            <v>775.5</v>
          </cell>
          <cell r="N188">
            <v>761.6</v>
          </cell>
        </row>
        <row r="189">
          <cell r="B189" t="str">
            <v>Оренбург-Саратов БЕ _ Юг ПЕ _ Оренбургнефть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05.2</v>
          </cell>
          <cell r="H189">
            <v>912.32400000000007</v>
          </cell>
          <cell r="I189">
            <v>991.19100000000003</v>
          </cell>
          <cell r="J189">
            <v>1049.962</v>
          </cell>
          <cell r="K189">
            <v>1043.463</v>
          </cell>
          <cell r="L189">
            <v>1034.2979999999998</v>
          </cell>
          <cell r="M189">
            <v>1050.6420000000001</v>
          </cell>
          <cell r="N189">
            <v>1032.9940000000001</v>
          </cell>
        </row>
        <row r="190">
          <cell r="B190" t="str">
            <v>Оренбург-Саратов БЕ _ Газ ПЕ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>Нягань БЕ _ Тюменьнефтегаз Уват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>Удмуртия БЕ _ Север ПЕ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663.23500000000001</v>
          </cell>
          <cell r="H192">
            <v>676.89699999999993</v>
          </cell>
          <cell r="I192">
            <v>700.59899999999993</v>
          </cell>
          <cell r="J192">
            <v>700.173</v>
          </cell>
          <cell r="K192">
            <v>677.67</v>
          </cell>
          <cell r="L192">
            <v>680.76599999999996</v>
          </cell>
          <cell r="M192">
            <v>688.74700000000007</v>
          </cell>
          <cell r="N192">
            <v>675.05499999999995</v>
          </cell>
        </row>
        <row r="193">
          <cell r="B193" t="str">
            <v>Удмуртия БЕ _ Юг ПЕ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34.53199999999993</v>
          </cell>
          <cell r="H193">
            <v>749.30499999999995</v>
          </cell>
          <cell r="I193">
            <v>784.88199999999995</v>
          </cell>
          <cell r="J193">
            <v>812.40700000000004</v>
          </cell>
          <cell r="K193">
            <v>804.23099999999999</v>
          </cell>
          <cell r="L193">
            <v>814.31500000000005</v>
          </cell>
          <cell r="M193">
            <v>812.41</v>
          </cell>
          <cell r="N193">
            <v>787.20399999999995</v>
          </cell>
        </row>
        <row r="194">
          <cell r="B194" t="str">
            <v>поправки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>Total</v>
          </cell>
          <cell r="C195">
            <v>14338.24</v>
          </cell>
          <cell r="D195">
            <v>15285.777000000002</v>
          </cell>
          <cell r="E195">
            <v>16074.5286</v>
          </cell>
          <cell r="F195">
            <v>16384.6548</v>
          </cell>
          <cell r="G195">
            <v>16512.13</v>
          </cell>
          <cell r="H195">
            <v>17255.440999999999</v>
          </cell>
          <cell r="I195">
            <v>18334.115999999998</v>
          </cell>
          <cell r="J195">
            <v>18907.944000999996</v>
          </cell>
          <cell r="K195">
            <v>18432.449000000001</v>
          </cell>
          <cell r="L195">
            <v>19047.283299999999</v>
          </cell>
          <cell r="M195">
            <v>19768.010300000002</v>
          </cell>
          <cell r="N195">
            <v>19692.801299999999</v>
          </cell>
        </row>
        <row r="200">
          <cell r="B200" t="str">
            <v>Самотлор БЕ _ ТНК-Нижневартовск ПЕ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3.4045192464164082</v>
          </cell>
          <cell r="H200">
            <v>6.1962558849875036</v>
          </cell>
          <cell r="I200">
            <v>9.5268261955297984</v>
          </cell>
          <cell r="J200">
            <v>19.74429924824474</v>
          </cell>
          <cell r="K200">
            <v>32.619418499999995</v>
          </cell>
          <cell r="L200">
            <v>11.651053533333332</v>
          </cell>
          <cell r="M200">
            <v>4.4088279333333329</v>
          </cell>
          <cell r="N200">
            <v>-3.5549301666666664</v>
          </cell>
        </row>
        <row r="201">
          <cell r="B201" t="str">
            <v>Самотлор БЕ _ СНГДУ-1 ПЕ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0.716647800940677</v>
          </cell>
          <cell r="H201">
            <v>18.019991639791538</v>
          </cell>
          <cell r="I201">
            <v>15.514392280957125</v>
          </cell>
          <cell r="J201">
            <v>19.464642973061572</v>
          </cell>
          <cell r="K201">
            <v>15.066318433333333</v>
          </cell>
          <cell r="L201">
            <v>11.252870600000001</v>
          </cell>
          <cell r="M201">
            <v>25.611177899999998</v>
          </cell>
          <cell r="N201">
            <v>30.122131666666668</v>
          </cell>
        </row>
        <row r="202">
          <cell r="B202" t="str">
            <v>Самотлор БЕ _ СНГДУ-2 ПЕ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4.6717991208008396</v>
          </cell>
          <cell r="H202">
            <v>6.5948169105686905</v>
          </cell>
          <cell r="I202">
            <v>1.431945728966770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B203" t="str">
            <v>Самотлор БЕ _ Корпорация Югранефть ПЕ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21252566735112938</v>
          </cell>
          <cell r="J203">
            <v>0.19326306957278527</v>
          </cell>
          <cell r="K203">
            <v>2.5892185633333336</v>
          </cell>
          <cell r="L203">
            <v>1.6241410866666668</v>
          </cell>
          <cell r="M203">
            <v>0</v>
          </cell>
          <cell r="N203">
            <v>0</v>
          </cell>
        </row>
        <row r="204">
          <cell r="B204" t="str">
            <v>Восток БЕ _ НижневартовскНП ПЕ _ НижневартовскНП собственно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12.036808040246463</v>
          </cell>
          <cell r="H204">
            <v>13.075190782109843</v>
          </cell>
          <cell r="I204">
            <v>10.252587871377754</v>
          </cell>
          <cell r="J204">
            <v>6.3490424253992206</v>
          </cell>
          <cell r="K204">
            <v>3.2260196666666667</v>
          </cell>
          <cell r="L204">
            <v>-1.0639167333333333</v>
          </cell>
          <cell r="M204">
            <v>0.20246606666666667</v>
          </cell>
          <cell r="N204">
            <v>-0.15110433333333334</v>
          </cell>
        </row>
        <row r="205">
          <cell r="B205" t="str">
            <v>Восток БЕ _ Варьеганнефтегаз ПЕ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.4469213738047477</v>
          </cell>
          <cell r="H205">
            <v>7.2689927534791954</v>
          </cell>
          <cell r="I205">
            <v>10.41881621134236</v>
          </cell>
          <cell r="J205">
            <v>16.205771592576291</v>
          </cell>
          <cell r="K205">
            <v>14.021213757777776</v>
          </cell>
          <cell r="L205">
            <v>9.517720622222221</v>
          </cell>
          <cell r="M205">
            <v>10.81123205111111</v>
          </cell>
          <cell r="N205">
            <v>11.67297491111111</v>
          </cell>
        </row>
        <row r="206">
          <cell r="B206" t="str">
            <v>Восток БЕ _ Малосикторское месторождение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.7515746666666669</v>
          </cell>
          <cell r="M206">
            <v>4.4605251666666668</v>
          </cell>
          <cell r="N206">
            <v>3.3197744999999999</v>
          </cell>
        </row>
        <row r="207">
          <cell r="B207" t="str">
            <v>Восток БЕ _ НижневартовскНП ПЕ _ ЕНГДП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668274199104374E-3</v>
          </cell>
          <cell r="I207">
            <v>1.7884132837783278</v>
          </cell>
          <cell r="J207">
            <v>5.1851433735965049</v>
          </cell>
          <cell r="K207">
            <v>0.76415043333333321</v>
          </cell>
          <cell r="L207">
            <v>0</v>
          </cell>
          <cell r="M207">
            <v>0</v>
          </cell>
          <cell r="N207">
            <v>0</v>
          </cell>
        </row>
        <row r="208">
          <cell r="B208" t="str">
            <v>Нягань БЕ _ Новосибирскнефтегаз ПЕ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.5111510060096274</v>
          </cell>
          <cell r="H208">
            <v>2.5758370220574571</v>
          </cell>
          <cell r="I208">
            <v>2.7097884288318141</v>
          </cell>
          <cell r="J208">
            <v>3.0024327569920342</v>
          </cell>
          <cell r="K208">
            <v>4.5691677826376456</v>
          </cell>
          <cell r="L208">
            <v>4.0240430667180558</v>
          </cell>
          <cell r="M208">
            <v>3.2460812622030404</v>
          </cell>
          <cell r="N208">
            <v>2.6469158978874283</v>
          </cell>
        </row>
        <row r="209">
          <cell r="B209" t="str">
            <v>Нягань БЕ _ ТНК-Нягань ПЕ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.97385873717014215</v>
          </cell>
          <cell r="H209">
            <v>4.2119254863787159</v>
          </cell>
          <cell r="I209">
            <v>5.5071037491392829</v>
          </cell>
          <cell r="J209">
            <v>4.8313000415029226</v>
          </cell>
          <cell r="K209">
            <v>10.315928749999999</v>
          </cell>
          <cell r="L209">
            <v>1.8447741666666668</v>
          </cell>
          <cell r="M209">
            <v>1.8819529166666666</v>
          </cell>
          <cell r="N209">
            <v>1.9209020833333335</v>
          </cell>
        </row>
        <row r="210">
          <cell r="B210" t="str">
            <v>Нягань БЕ _ Тюменьнефтегаз ПЕ _ Тюменьнефтегаз собственно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.59088831912049589</v>
          </cell>
          <cell r="H210">
            <v>1.5387443599339399</v>
          </cell>
          <cell r="I210">
            <v>1.7900227932440633</v>
          </cell>
          <cell r="J210">
            <v>2.583465497382605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B211" t="str">
            <v>Оренбург-Саратов БЕ _ Саратов ПЕ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1.9277953031896248E-3</v>
          </cell>
          <cell r="H211">
            <v>0.37677609967086056</v>
          </cell>
          <cell r="I211">
            <v>0.68215702685331125</v>
          </cell>
          <cell r="J211">
            <v>0.14342510548252566</v>
          </cell>
          <cell r="K211">
            <v>0.22196539999999998</v>
          </cell>
          <cell r="L211">
            <v>2.1965707333333331</v>
          </cell>
          <cell r="M211">
            <v>0.44068436666666666</v>
          </cell>
          <cell r="N211">
            <v>0</v>
          </cell>
        </row>
        <row r="212">
          <cell r="B212" t="str">
            <v>Оренбург-Саратов БЕ _ Юг ПЕ _ Оренбурггеология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4.0433883073966355</v>
          </cell>
          <cell r="H212">
            <v>4.059777926498338</v>
          </cell>
          <cell r="I212">
            <v>4.4883741270108866</v>
          </cell>
          <cell r="J212">
            <v>4.7419720950040309</v>
          </cell>
          <cell r="K212">
            <v>2.620328433333333</v>
          </cell>
          <cell r="L212">
            <v>0</v>
          </cell>
          <cell r="M212">
            <v>0</v>
          </cell>
          <cell r="N212">
            <v>0</v>
          </cell>
        </row>
        <row r="213">
          <cell r="B213" t="str">
            <v>Оренбург-Саратов БЕ _ Административный Центр ПЕ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B214" t="str">
            <v>Оренбург-Саратов БЕ _ Центр ПЕ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.60909814749564406</v>
          </cell>
          <cell r="H214">
            <v>0.65824009442298648</v>
          </cell>
          <cell r="I214">
            <v>0.22083845247171388</v>
          </cell>
          <cell r="J214">
            <v>0</v>
          </cell>
          <cell r="K214">
            <v>2.4379437999999998</v>
          </cell>
          <cell r="L214">
            <v>5.1453265333333338</v>
          </cell>
          <cell r="M214">
            <v>3.5969439666666667</v>
          </cell>
          <cell r="N214">
            <v>3.7975000000000002E-2</v>
          </cell>
        </row>
        <row r="215">
          <cell r="B215" t="str">
            <v>Оренбург-Саратов БЕ _ Север ПЕ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2.776677213520772</v>
          </cell>
          <cell r="H215">
            <v>4.0560130017752627</v>
          </cell>
          <cell r="I215">
            <v>4.4473561900906562</v>
          </cell>
          <cell r="J215">
            <v>5.2061960933424896</v>
          </cell>
          <cell r="K215">
            <v>3.1318834666666664</v>
          </cell>
          <cell r="L215">
            <v>0</v>
          </cell>
          <cell r="M215">
            <v>0</v>
          </cell>
          <cell r="N215">
            <v>0</v>
          </cell>
        </row>
        <row r="216">
          <cell r="B216" t="str">
            <v>Оренбург-Саратов БЕ _ Юг ПЕ _ Оренбургнефт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8.1789010066688839</v>
          </cell>
          <cell r="H216">
            <v>8.9955237558570751</v>
          </cell>
          <cell r="I216">
            <v>6.1946021576058277</v>
          </cell>
          <cell r="J216">
            <v>7.9023236762958415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Оренбург-Саратов БЕ _ Газ ПЕ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B218" t="str">
            <v>Нягань БЕ _ Тюменьнефтегаз Уват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B219" t="str">
            <v>Удмуртия БЕ _ Север ПЕ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1.507185418857343E-3</v>
          </cell>
          <cell r="H219">
            <v>1.0334137099552187E-3</v>
          </cell>
          <cell r="I219">
            <v>0.41194519214383696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B220" t="str">
            <v>Удмуртия БЕ _ Юг ПЕ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.53622007345433487</v>
          </cell>
          <cell r="H220">
            <v>3.0592579119524848</v>
          </cell>
          <cell r="I220">
            <v>1.9855641938184201</v>
          </cell>
          <cell r="J220">
            <v>1.745516871356477</v>
          </cell>
          <cell r="K220">
            <v>0.15314999999999998</v>
          </cell>
          <cell r="L220">
            <v>0</v>
          </cell>
          <cell r="M220">
            <v>0</v>
          </cell>
          <cell r="N220">
            <v>0</v>
          </cell>
        </row>
        <row r="221">
          <cell r="B221" t="str">
            <v>поправки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B222" t="str">
            <v>Total</v>
          </cell>
          <cell r="C222">
            <v>34.651967930162058</v>
          </cell>
          <cell r="D222">
            <v>58.984316914466</v>
          </cell>
          <cell r="E222">
            <v>50.352649708019548</v>
          </cell>
          <cell r="F222">
            <v>50.939530035391044</v>
          </cell>
          <cell r="G222">
            <v>54.499121645762116</v>
          </cell>
          <cell r="H222">
            <v>80.690338895253134</v>
          </cell>
          <cell r="I222">
            <v>75.963555580629446</v>
          </cell>
          <cell r="J222">
            <v>92.456228196758332</v>
          </cell>
          <cell r="K222">
            <v>91.736706987082073</v>
          </cell>
          <cell r="L222">
            <v>48.944158275606945</v>
          </cell>
          <cell r="M222">
            <v>54.65989162998082</v>
          </cell>
          <cell r="N222">
            <v>46.014639558998539</v>
          </cell>
        </row>
        <row r="226">
          <cell r="B226" t="str">
            <v>Самотлор БЕ _ ТНК-Нижневартовск ПЕ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6.6703295182331361</v>
          </cell>
          <cell r="H226">
            <v>10.150836578731431</v>
          </cell>
          <cell r="I226">
            <v>9.5596738972088282</v>
          </cell>
          <cell r="J226">
            <v>14.383042918091974</v>
          </cell>
          <cell r="K226">
            <v>7.6532458333333331</v>
          </cell>
          <cell r="L226">
            <v>9.7470069333333331</v>
          </cell>
          <cell r="M226">
            <v>9.829383833333333</v>
          </cell>
          <cell r="N226">
            <v>9.2835855000000009</v>
          </cell>
        </row>
        <row r="227">
          <cell r="B227" t="str">
            <v>Самотлор БЕ _ СНГДУ-1 ПЕ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9.4950907900945385</v>
          </cell>
          <cell r="H227">
            <v>12.117152200836319</v>
          </cell>
          <cell r="I227">
            <v>9.0482301388156756</v>
          </cell>
          <cell r="J227">
            <v>5.8555080864102207</v>
          </cell>
          <cell r="K227">
            <v>10.461404233333333</v>
          </cell>
          <cell r="L227">
            <v>14.599566200000002</v>
          </cell>
          <cell r="M227">
            <v>7.3261605666666654</v>
          </cell>
          <cell r="N227">
            <v>3.0620508333333332</v>
          </cell>
        </row>
        <row r="228">
          <cell r="B228" t="str">
            <v>Самотлор БЕ _ СНГДУ-2 ПЕ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7.7427454859930123</v>
          </cell>
          <cell r="H228">
            <v>9.447150306188421</v>
          </cell>
          <cell r="I228">
            <v>9.2367029459966599</v>
          </cell>
          <cell r="J228">
            <v>8.5434829373862637</v>
          </cell>
          <cell r="K228">
            <v>9.1101107333333324</v>
          </cell>
          <cell r="L228">
            <v>10.667336066666667</v>
          </cell>
          <cell r="M228">
            <v>10.214366999999999</v>
          </cell>
          <cell r="N228">
            <v>7.1348514999999999</v>
          </cell>
        </row>
        <row r="229">
          <cell r="B229" t="str">
            <v>Самотлор БЕ _ Корпорация Югранефть ПЕ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.18033388265850619</v>
          </cell>
          <cell r="H229">
            <v>0.1456578134105489</v>
          </cell>
          <cell r="I229">
            <v>0.11342207083254238</v>
          </cell>
          <cell r="J229">
            <v>2.106703146374829E-2</v>
          </cell>
          <cell r="K229">
            <v>0.21366126666666663</v>
          </cell>
          <cell r="L229">
            <v>0.11013940000000001</v>
          </cell>
          <cell r="M229">
            <v>1.9488333333333333E-2</v>
          </cell>
          <cell r="N229">
            <v>0</v>
          </cell>
        </row>
        <row r="230">
          <cell r="B230" t="str">
            <v>Восток БЕ _ НижневартовскНП ПЕ _ НижневартовскНП собственно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3.040774358914482</v>
          </cell>
          <cell r="H230">
            <v>4.7101627434299393</v>
          </cell>
          <cell r="I230">
            <v>6.3095401593031486</v>
          </cell>
          <cell r="J230">
            <v>7.9061596265301368</v>
          </cell>
          <cell r="K230">
            <v>5.941879666666666</v>
          </cell>
          <cell r="L230">
            <v>8.7514801333333345</v>
          </cell>
          <cell r="M230">
            <v>5.9260478333333335</v>
          </cell>
          <cell r="N230">
            <v>2.4309424999999996</v>
          </cell>
        </row>
        <row r="231">
          <cell r="B231" t="str">
            <v>Восток БЕ _ Варьеганнефтегаз ПЕ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4.846369788808083</v>
          </cell>
          <cell r="H231">
            <v>5.8082018536665245</v>
          </cell>
          <cell r="I231">
            <v>5.1242117780728762</v>
          </cell>
          <cell r="J231">
            <v>5.8068939138371585</v>
          </cell>
          <cell r="K231">
            <v>3.5650359099999993</v>
          </cell>
          <cell r="L231">
            <v>4.5036924566666672</v>
          </cell>
          <cell r="M231">
            <v>5.0295472950000004</v>
          </cell>
          <cell r="N231">
            <v>3.7129531833333331</v>
          </cell>
        </row>
        <row r="232">
          <cell r="B232" t="str">
            <v>Восток БЕ _ Малосикторское месторождение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Восток БЕ _ НижневартовскНП ПЕ _ ЕНГДП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.44577449528658897</v>
          </cell>
          <cell r="H233">
            <v>1.3134252082774012</v>
          </cell>
          <cell r="I233">
            <v>0.11168250165876566</v>
          </cell>
          <cell r="J233">
            <v>0.22230444546087524</v>
          </cell>
          <cell r="K233">
            <v>0.11401166666666665</v>
          </cell>
          <cell r="L233">
            <v>0.29905399999999999</v>
          </cell>
          <cell r="M233">
            <v>2.1532836666666668</v>
          </cell>
          <cell r="N233">
            <v>0.46492250000000002</v>
          </cell>
        </row>
        <row r="234">
          <cell r="B234" t="str">
            <v>Нягань БЕ _ Новосибирскнефтегаз ПЕ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6.3091482649842268E-2</v>
          </cell>
          <cell r="H234">
            <v>3.261410014999172E-2</v>
          </cell>
          <cell r="I234">
            <v>0.13578916240300071</v>
          </cell>
          <cell r="J234">
            <v>0.17214755849971375</v>
          </cell>
          <cell r="K234">
            <v>0.2778481333333333</v>
          </cell>
          <cell r="L234">
            <v>0.53322613333333335</v>
          </cell>
          <cell r="M234">
            <v>0.76621039999999996</v>
          </cell>
          <cell r="N234">
            <v>0.51457933333333328</v>
          </cell>
        </row>
        <row r="235">
          <cell r="B235" t="str">
            <v>Нягань БЕ _ ТНК-Нягань ПЕ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5.1509302659388769</v>
          </cell>
          <cell r="H235">
            <v>8.9654812582880119</v>
          </cell>
          <cell r="I235">
            <v>12.322580546110306</v>
          </cell>
          <cell r="J235">
            <v>11.560898075198772</v>
          </cell>
          <cell r="K235">
            <v>9.1867173749604305</v>
          </cell>
          <cell r="L235">
            <v>10.066054370180439</v>
          </cell>
          <cell r="M235">
            <v>5.4123607386831276</v>
          </cell>
          <cell r="N235">
            <v>4.4670456003482109</v>
          </cell>
        </row>
        <row r="236">
          <cell r="B236" t="str">
            <v>Нягань БЕ _ Тюменьнефтегаз ПЕ _ Тюменьнефтегаз собственно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1.0771170881855454</v>
          </cell>
          <cell r="H236">
            <v>1.3750557280337785</v>
          </cell>
          <cell r="I236">
            <v>1.178335631073741</v>
          </cell>
          <cell r="J236">
            <v>3.755633623626279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Оренбург-Саратов БЕ _ Саратов ПЕ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.27399040586176782</v>
          </cell>
          <cell r="H237">
            <v>0.92872216466871071</v>
          </cell>
          <cell r="I237">
            <v>0.62862879008160055</v>
          </cell>
          <cell r="J237">
            <v>1.7393571920155744</v>
          </cell>
          <cell r="K237">
            <v>0.59980346666666662</v>
          </cell>
          <cell r="L237">
            <v>1.5952325333333335</v>
          </cell>
          <cell r="M237">
            <v>0.66366633333333325</v>
          </cell>
          <cell r="N237">
            <v>0.35414400000000001</v>
          </cell>
        </row>
        <row r="238">
          <cell r="B238" t="str">
            <v>Оренбург-Саратов БЕ _ Юг ПЕ _ Оренбурггеология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.27802351891646343</v>
          </cell>
          <cell r="H238">
            <v>0.44879450082601346</v>
          </cell>
          <cell r="I238">
            <v>0.17185345200989582</v>
          </cell>
          <cell r="J238">
            <v>1.2323113514971777</v>
          </cell>
          <cell r="K238">
            <v>6.7726333333333319E-2</v>
          </cell>
          <cell r="L238">
            <v>0.98352643333333334</v>
          </cell>
          <cell r="M238">
            <v>0.41446825672666665</v>
          </cell>
          <cell r="N238">
            <v>9.3723851549999987E-2</v>
          </cell>
        </row>
        <row r="239">
          <cell r="B239" t="str">
            <v>Оренбург-Саратов БЕ _ Административный Центр ПЕ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Оренбург-Саратов БЕ _ Центр ПЕ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5.0420785710620013</v>
          </cell>
          <cell r="H240">
            <v>5.1138412457015781</v>
          </cell>
          <cell r="I240">
            <v>5.1714109185900075</v>
          </cell>
          <cell r="J240">
            <v>6.6468693632515894</v>
          </cell>
          <cell r="K240">
            <v>5.545697633333333</v>
          </cell>
          <cell r="L240">
            <v>4.3368734666666668</v>
          </cell>
          <cell r="M240">
            <v>7.5972255666666655</v>
          </cell>
          <cell r="N240">
            <v>6.4085163333333339</v>
          </cell>
        </row>
        <row r="241">
          <cell r="B241" t="str">
            <v>Оренбург-Саратов БЕ _ Север ПЕ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.4508922887850806</v>
          </cell>
          <cell r="H241">
            <v>1.7342983775610055</v>
          </cell>
          <cell r="I241">
            <v>2.6617579661652591</v>
          </cell>
          <cell r="J241">
            <v>2.7195120575586476</v>
          </cell>
          <cell r="K241">
            <v>1.4518279666666667</v>
          </cell>
          <cell r="L241">
            <v>1.5666817333333336</v>
          </cell>
          <cell r="M241">
            <v>2.5444676666666668</v>
          </cell>
          <cell r="N241">
            <v>2.0176298333333333</v>
          </cell>
        </row>
        <row r="242">
          <cell r="B242" t="str">
            <v>Оренбург-Саратов БЕ _ Юг ПЕ _ Оренбургнефть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.96635059228197839</v>
          </cell>
          <cell r="H242">
            <v>1.1501255500730143</v>
          </cell>
          <cell r="I242">
            <v>2.0018600847228107</v>
          </cell>
          <cell r="J242">
            <v>8.8376324399939605</v>
          </cell>
          <cell r="K242">
            <v>5.3553832333333329</v>
          </cell>
          <cell r="L242">
            <v>3.2799728666666672</v>
          </cell>
          <cell r="M242">
            <v>4.4515250999999996</v>
          </cell>
          <cell r="N242">
            <v>2.3981393333333334</v>
          </cell>
        </row>
        <row r="243">
          <cell r="B243" t="str">
            <v>Оренбург-Саратов БЕ _ Газ ПЕ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Нягань БЕ _ Тюменьнефтегаз Уват</v>
          </cell>
          <cell r="K244">
            <v>1.3054608099999998</v>
          </cell>
          <cell r="L244">
            <v>1.7774859746666669</v>
          </cell>
          <cell r="M244">
            <v>0.29261342733333329</v>
          </cell>
          <cell r="N244">
            <v>4.2405416666666661E-2</v>
          </cell>
        </row>
        <row r="245">
          <cell r="B245" t="str">
            <v>Удмуртия БЕ _ Север ПЕ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.8641260175543284</v>
          </cell>
          <cell r="H245">
            <v>1.8988330191479221</v>
          </cell>
          <cell r="I245">
            <v>2.2792699576402384</v>
          </cell>
          <cell r="J245">
            <v>3.0440640187032617</v>
          </cell>
          <cell r="K245">
            <v>2.3248510333333332</v>
          </cell>
          <cell r="L245">
            <v>2.3240420666666668</v>
          </cell>
          <cell r="M245">
            <v>2.1871933666666665</v>
          </cell>
          <cell r="N245">
            <v>1.8807751666666666</v>
          </cell>
        </row>
        <row r="246">
          <cell r="B246" t="str">
            <v>Удмуртия БЕ _ Юг ПЕ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1.199611607987588</v>
          </cell>
          <cell r="H246">
            <v>3.4063154911563567</v>
          </cell>
          <cell r="I246">
            <v>2.4282684051054209</v>
          </cell>
          <cell r="J246">
            <v>5.1376237958224555</v>
          </cell>
          <cell r="K246">
            <v>1.8403865333333331</v>
          </cell>
          <cell r="L246">
            <v>2.2083800666666669</v>
          </cell>
          <cell r="M246">
            <v>2.0744444999999998</v>
          </cell>
          <cell r="N246">
            <v>1.3923443333333334</v>
          </cell>
        </row>
        <row r="247">
          <cell r="B247" t="str">
            <v>поправки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Total</v>
          </cell>
          <cell r="C248">
            <v>34.331962759221696</v>
          </cell>
          <cell r="D248">
            <v>45.181732168560359</v>
          </cell>
          <cell r="E248">
            <v>39.927460756273192</v>
          </cell>
          <cell r="F248">
            <v>49.090860660351829</v>
          </cell>
          <cell r="G248">
            <v>49.787623777907456</v>
          </cell>
          <cell r="H248">
            <v>68.746721439077049</v>
          </cell>
          <cell r="I248">
            <v>66.644067139534783</v>
          </cell>
          <cell r="J248">
            <v>85.050087232865565</v>
          </cell>
          <cell r="K248">
            <v>65.015051828293764</v>
          </cell>
          <cell r="L248">
            <v>77.3497508348471</v>
          </cell>
          <cell r="M248">
            <v>66.90245388440978</v>
          </cell>
          <cell r="N248">
            <v>45.658609218564877</v>
          </cell>
        </row>
        <row r="252">
          <cell r="B252" t="str">
            <v>Самотлор БЕ _ ТНК-Нижневартовск ПЕ</v>
          </cell>
          <cell r="K252">
            <v>3.1785771999999999</v>
          </cell>
          <cell r="L252">
            <v>4.327703866666667</v>
          </cell>
          <cell r="M252">
            <v>4.9895094000000002</v>
          </cell>
          <cell r="N252">
            <v>3.1923954999999999</v>
          </cell>
        </row>
        <row r="253">
          <cell r="B253" t="str">
            <v>Самотлор БЕ _ СНГДУ-1 ПЕ</v>
          </cell>
          <cell r="K253">
            <v>7.657499999999999E-2</v>
          </cell>
          <cell r="L253">
            <v>1.8473618000000001</v>
          </cell>
          <cell r="M253">
            <v>0.91573906666666671</v>
          </cell>
          <cell r="N253">
            <v>1.8693103333333334</v>
          </cell>
        </row>
        <row r="254">
          <cell r="B254" t="str">
            <v>Самотлор БЕ _ СНГДУ-2 ПЕ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Самотлор БЕ _ Корпорация Югранефть ПЕ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Восток БЕ _ НижневартовскНП ПЕ _ НижневартовскНП собственно</v>
          </cell>
          <cell r="K256">
            <v>1.5261227333333331</v>
          </cell>
          <cell r="L256">
            <v>0.60578406666666673</v>
          </cell>
          <cell r="M256">
            <v>1.1476502333333332</v>
          </cell>
          <cell r="N256">
            <v>-0.45038349999999999</v>
          </cell>
        </row>
        <row r="257">
          <cell r="B257" t="str">
            <v>Восток БЕ _ Варьеганнефтегаз ПЕ</v>
          </cell>
          <cell r="K257">
            <v>2.0634409999999996</v>
          </cell>
          <cell r="L257">
            <v>2.1058819999999998</v>
          </cell>
          <cell r="M257">
            <v>2.148323</v>
          </cell>
          <cell r="N257">
            <v>2.1927849999999998</v>
          </cell>
        </row>
        <row r="258">
          <cell r="B258" t="str">
            <v>Восток БЕ _ Малосикторское месторождение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Восток БЕ _ НижневартовскНП ПЕ _ ЕНГДП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Нягань БЕ _ Новосибирскнефтегаз ПЕ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Нягань БЕ _ ТНК-Нягань ПЕ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Нягань БЕ _ Тюменьнефтегаз ПЕ _ Тюменьнефтегаз собственно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Оренбург-Саратов БЕ _ Саратов ПЕ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Оренбург-Саратов БЕ _ Юг ПЕ _ Оренбурггеология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Оренбург-Саратов БЕ _ Административный Центр ПЕ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Оренбург-Саратов БЕ _ Центр ПЕ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Оренбург-Саратов БЕ _ Север ПЕ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Оренбург-Саратов БЕ _ Юг ПЕ _ Оренбургнефть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Оренбург-Саратов БЕ _ Газ ПЕ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Нягань БЕ _ Тюменьнефтегаз Уват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Удмуртия БЕ _ Север ПЕ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Удмуртия БЕ _ Юг ПЕ</v>
          </cell>
          <cell r="K272">
            <v>1.4974666666666665</v>
          </cell>
          <cell r="L272">
            <v>1.3295051666666666</v>
          </cell>
          <cell r="M272">
            <v>2.1358327500000001</v>
          </cell>
          <cell r="N272">
            <v>0.62839583333333338</v>
          </cell>
        </row>
        <row r="273">
          <cell r="B273" t="str">
            <v>поправки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Total</v>
          </cell>
          <cell r="K274">
            <v>8.3421825999999992</v>
          </cell>
          <cell r="L274">
            <v>10.2162369</v>
          </cell>
          <cell r="M274">
            <v>11.33705445</v>
          </cell>
          <cell r="N274">
            <v>7.4325031666666659</v>
          </cell>
        </row>
        <row r="280">
          <cell r="B280" t="str">
            <v>Самотлор БЕ</v>
          </cell>
          <cell r="D280" t="e">
            <v>#DIV/0!</v>
          </cell>
          <cell r="E280" t="e">
            <v>#DIV/0!</v>
          </cell>
          <cell r="F280" t="e">
            <v>#DIV/0!</v>
          </cell>
          <cell r="G280" t="e">
            <v>#DIV/0!</v>
          </cell>
          <cell r="H280">
            <v>17.825301304779074</v>
          </cell>
          <cell r="I280">
            <v>14.905548132203622</v>
          </cell>
          <cell r="J280">
            <v>12.14957220784331</v>
          </cell>
          <cell r="K280">
            <v>-5.3923058097949923</v>
          </cell>
          <cell r="L280">
            <v>12.098766635311291</v>
          </cell>
          <cell r="M280">
            <v>13.797039982317017</v>
          </cell>
          <cell r="N280">
            <v>-1.1117610301297574</v>
          </cell>
        </row>
        <row r="281">
          <cell r="B281" t="str">
            <v>Восток БЕ</v>
          </cell>
          <cell r="D281" t="e">
            <v>#DIV/0!</v>
          </cell>
          <cell r="E281" t="e">
            <v>#DIV/0!</v>
          </cell>
          <cell r="F281" t="e">
            <v>#DIV/0!</v>
          </cell>
          <cell r="G281" t="e">
            <v>#DIV/0!</v>
          </cell>
          <cell r="H281">
            <v>25.946965783504783</v>
          </cell>
          <cell r="I281">
            <v>21.006593904450753</v>
          </cell>
          <cell r="J281">
            <v>14.37484920407814</v>
          </cell>
          <cell r="K281">
            <v>2.2410801912036136</v>
          </cell>
          <cell r="L281">
            <v>9.2412871223497355</v>
          </cell>
          <cell r="M281">
            <v>9.6012761946088219</v>
          </cell>
          <cell r="N281">
            <v>2.9014097459488291</v>
          </cell>
        </row>
        <row r="282">
          <cell r="B282" t="str">
            <v>Нягань БЕ</v>
          </cell>
          <cell r="D282" t="e">
            <v>#DIV/0!</v>
          </cell>
          <cell r="E282" t="e">
            <v>#DIV/0!</v>
          </cell>
          <cell r="F282" t="e">
            <v>#DIV/0!</v>
          </cell>
          <cell r="G282" t="e">
            <v>#DIV/0!</v>
          </cell>
          <cell r="H282">
            <v>33.374662513865211</v>
          </cell>
          <cell r="I282">
            <v>50.327669549464119</v>
          </cell>
          <cell r="J282">
            <v>20.343902242389984</v>
          </cell>
          <cell r="K282">
            <v>2.1377834768451818</v>
          </cell>
          <cell r="L282">
            <v>31.284683734912942</v>
          </cell>
          <cell r="M282">
            <v>27.278464416978881</v>
          </cell>
          <cell r="N282">
            <v>-0.44107903454797381</v>
          </cell>
        </row>
        <row r="283">
          <cell r="B283" t="str">
            <v>Оренбург-Саратов БЕ</v>
          </cell>
          <cell r="D283" t="e">
            <v>#DIV/0!</v>
          </cell>
          <cell r="E283" t="e">
            <v>#DIV/0!</v>
          </cell>
          <cell r="F283" t="e">
            <v>#DIV/0!</v>
          </cell>
          <cell r="G283" t="e">
            <v>#DIV/0!</v>
          </cell>
          <cell r="H283">
            <v>11.403487377160079</v>
          </cell>
          <cell r="I283">
            <v>21.721322854306205</v>
          </cell>
          <cell r="J283">
            <v>10.654104827038198</v>
          </cell>
          <cell r="K283">
            <v>1.2981960599314988</v>
          </cell>
          <cell r="L283">
            <v>-3.1552875127897644</v>
          </cell>
          <cell r="M283">
            <v>2.6802510849340542</v>
          </cell>
          <cell r="N283">
            <v>-2.9043647788942919</v>
          </cell>
        </row>
        <row r="284">
          <cell r="B284" t="str">
            <v>Удмуртия БЕ</v>
          </cell>
          <cell r="D284" t="e">
            <v>#DIV/0!</v>
          </cell>
          <cell r="E284" t="e">
            <v>#DIV/0!</v>
          </cell>
          <cell r="F284" t="e">
            <v>#DIV/0!</v>
          </cell>
          <cell r="G284" t="e">
            <v>#DIV/0!</v>
          </cell>
          <cell r="H284">
            <v>8.1372646514046583</v>
          </cell>
          <cell r="I284">
            <v>12.097155211198487</v>
          </cell>
          <cell r="J284">
            <v>7.2970303894833348</v>
          </cell>
          <cell r="K284">
            <v>0.59557400820663442</v>
          </cell>
          <cell r="L284">
            <v>-0.87710624082480859</v>
          </cell>
          <cell r="M284">
            <v>-2.7398980825904338</v>
          </cell>
          <cell r="N284">
            <v>-10.364805280193885</v>
          </cell>
        </row>
        <row r="285">
          <cell r="B285" t="str">
            <v>Total</v>
          </cell>
          <cell r="D285">
            <v>21.747757843959452</v>
          </cell>
          <cell r="E285">
            <v>16.067968623210348</v>
          </cell>
          <cell r="F285">
            <v>7.7172079559459208</v>
          </cell>
          <cell r="G285">
            <v>7.5418660153151542</v>
          </cell>
          <cell r="H285">
            <v>18.00642315679444</v>
          </cell>
          <cell r="I285">
            <v>20.385248465913637</v>
          </cell>
          <cell r="J285">
            <v>12.519349195783352</v>
          </cell>
          <cell r="K285">
            <v>-1.3938061847175549</v>
          </cell>
          <cell r="L285">
            <v>8.8002086864418914</v>
          </cell>
          <cell r="M285">
            <v>10.623191031680419</v>
          </cell>
          <cell r="N285">
            <v>-1.5218324729424555</v>
          </cell>
        </row>
        <row r="290">
          <cell r="B290" t="str">
            <v>Самотлор БЕ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7171.5590000000011</v>
          </cell>
          <cell r="H290">
            <v>7491.1470000000008</v>
          </cell>
          <cell r="I290">
            <v>7855.6840000000002</v>
          </cell>
          <cell r="J290">
            <v>8094.2919999999995</v>
          </cell>
          <cell r="K290">
            <v>7811.5840000000007</v>
          </cell>
          <cell r="L290">
            <v>8137.2809999999999</v>
          </cell>
          <cell r="M290">
            <v>8510.4620000000014</v>
          </cell>
          <cell r="N290">
            <v>8486.8080000000009</v>
          </cell>
        </row>
        <row r="291">
          <cell r="B291" t="str">
            <v>Восток БЕ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2516.5639999999999</v>
          </cell>
          <cell r="H291">
            <v>2679.8069999999998</v>
          </cell>
          <cell r="I291">
            <v>2851.5360000000001</v>
          </cell>
          <cell r="J291">
            <v>2954.0120000000002</v>
          </cell>
          <cell r="K291">
            <v>2905.9850000000001</v>
          </cell>
          <cell r="L291">
            <v>3006.1572999999999</v>
          </cell>
          <cell r="M291">
            <v>3112.1423000000004</v>
          </cell>
          <cell r="N291">
            <v>3134.7163</v>
          </cell>
        </row>
        <row r="292">
          <cell r="B292" t="str">
            <v>Нягань БЕ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408.2059999999999</v>
          </cell>
          <cell r="H292">
            <v>1525.702</v>
          </cell>
          <cell r="I292">
            <v>1736.54</v>
          </cell>
          <cell r="J292">
            <v>1824.86</v>
          </cell>
          <cell r="K292">
            <v>1794.73</v>
          </cell>
          <cell r="L292">
            <v>1956.6000000000001</v>
          </cell>
          <cell r="M292">
            <v>2113</v>
          </cell>
          <cell r="N292">
            <v>2110.67</v>
          </cell>
        </row>
        <row r="293">
          <cell r="B293" t="str">
            <v>Оренбург-Саратов БЕ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4018.0340000000001</v>
          </cell>
          <cell r="H293">
            <v>4132.5830000000005</v>
          </cell>
          <cell r="I293">
            <v>4404.875</v>
          </cell>
          <cell r="J293">
            <v>4522.2</v>
          </cell>
          <cell r="K293">
            <v>4438.2489999999998</v>
          </cell>
          <cell r="L293">
            <v>4452.1639999999998</v>
          </cell>
          <cell r="M293">
            <v>4531.2489999999998</v>
          </cell>
          <cell r="N293">
            <v>4498.348</v>
          </cell>
        </row>
        <row r="294">
          <cell r="B294" t="str">
            <v>Удмуртия БЕ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1397.7670000000001</v>
          </cell>
          <cell r="H294">
            <v>1426.202</v>
          </cell>
          <cell r="I294">
            <v>1485.481</v>
          </cell>
          <cell r="J294">
            <v>1512.58</v>
          </cell>
          <cell r="K294">
            <v>1481.9009999999998</v>
          </cell>
          <cell r="L294">
            <v>1495.0810000000001</v>
          </cell>
          <cell r="M294">
            <v>1501.1570000000002</v>
          </cell>
          <cell r="N294">
            <v>1462.259</v>
          </cell>
        </row>
        <row r="295">
          <cell r="B295" t="str">
            <v>Total</v>
          </cell>
          <cell r="C295">
            <v>14338.24</v>
          </cell>
          <cell r="D295">
            <v>15285.777000000002</v>
          </cell>
          <cell r="E295">
            <v>16074.5286</v>
          </cell>
          <cell r="F295">
            <v>16384.6548</v>
          </cell>
          <cell r="G295">
            <v>16512.13</v>
          </cell>
          <cell r="H295">
            <v>17255.440999999999</v>
          </cell>
          <cell r="I295">
            <v>18334.115999999998</v>
          </cell>
          <cell r="J295">
            <v>18907.944000999996</v>
          </cell>
          <cell r="K295">
            <v>18432.449000000001</v>
          </cell>
          <cell r="L295">
            <v>19047.283299999999</v>
          </cell>
          <cell r="M295">
            <v>19768.010300000002</v>
          </cell>
          <cell r="N295">
            <v>19692.801299999999</v>
          </cell>
        </row>
        <row r="300">
          <cell r="B300" t="str">
            <v>Самотлор БЕ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18.792966168157925</v>
          </cell>
          <cell r="H300">
            <v>30.811064435347731</v>
          </cell>
          <cell r="I300">
            <v>26.685689872804822</v>
          </cell>
          <cell r="J300">
            <v>39.402205290879095</v>
          </cell>
          <cell r="K300">
            <v>50.274955496666664</v>
          </cell>
          <cell r="L300">
            <v>24.528065220000002</v>
          </cell>
          <cell r="M300">
            <v>30.020005833333329</v>
          </cell>
          <cell r="N300">
            <v>26.567201500000003</v>
          </cell>
        </row>
        <row r="301">
          <cell r="B301" t="str">
            <v>Восток БЕ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14.483729414051211</v>
          </cell>
          <cell r="H301">
            <v>20.346250363008949</v>
          </cell>
          <cell r="I301">
            <v>22.459817366498445</v>
          </cell>
          <cell r="J301">
            <v>27.739957391572016</v>
          </cell>
          <cell r="K301">
            <v>18.011383857777776</v>
          </cell>
          <cell r="L301">
            <v>11.205378555555555</v>
          </cell>
          <cell r="M301">
            <v>15.474223284444443</v>
          </cell>
          <cell r="N301">
            <v>14.841645077777777</v>
          </cell>
        </row>
        <row r="302">
          <cell r="B302" t="str">
            <v>Нягань БЕ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5.075898062300265</v>
          </cell>
          <cell r="H302">
            <v>8.3265068683701138</v>
          </cell>
          <cell r="I302">
            <v>8.3872110013315186</v>
          </cell>
          <cell r="J302">
            <v>5.574631672825844</v>
          </cell>
          <cell r="K302">
            <v>14.885096532637645</v>
          </cell>
          <cell r="L302">
            <v>5.8688172333847231</v>
          </cell>
          <cell r="M302">
            <v>5.128034178869707</v>
          </cell>
          <cell r="N302">
            <v>4.5678179812207613</v>
          </cell>
        </row>
        <row r="303">
          <cell r="B303" t="str">
            <v>Оренбург-Саратов БЕ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15.608800742379518</v>
          </cell>
          <cell r="H303">
            <v>18.146225902863904</v>
          </cell>
          <cell r="I303">
            <v>16.033327954032394</v>
          </cell>
          <cell r="J303">
            <v>17.993916970124886</v>
          </cell>
          <cell r="K303">
            <v>8.4121210999999985</v>
          </cell>
          <cell r="L303">
            <v>7.3418972666666669</v>
          </cell>
          <cell r="M303">
            <v>4.0376283333333332</v>
          </cell>
          <cell r="N303">
            <v>3.7975000000000002E-2</v>
          </cell>
        </row>
        <row r="304">
          <cell r="B304" t="str">
            <v>Удмуртия БЕ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.53772725887319217</v>
          </cell>
          <cell r="H304">
            <v>3.0602913256624396</v>
          </cell>
          <cell r="I304">
            <v>2.3975093859622572</v>
          </cell>
          <cell r="J304">
            <v>1.745516871356477</v>
          </cell>
          <cell r="K304">
            <v>0.15314999999999998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Total</v>
          </cell>
          <cell r="C305">
            <v>34.651967930162058</v>
          </cell>
          <cell r="D305">
            <v>58.984316914466</v>
          </cell>
          <cell r="E305">
            <v>50.352649708019548</v>
          </cell>
          <cell r="F305">
            <v>50.939530035391044</v>
          </cell>
          <cell r="G305">
            <v>54.499121645762116</v>
          </cell>
          <cell r="H305">
            <v>80.690338895253134</v>
          </cell>
          <cell r="I305">
            <v>75.963555580629446</v>
          </cell>
          <cell r="J305">
            <v>92.456228196758332</v>
          </cell>
          <cell r="K305">
            <v>91.736706987082073</v>
          </cell>
          <cell r="L305">
            <v>48.944158275606945</v>
          </cell>
          <cell r="M305">
            <v>54.65989162998082</v>
          </cell>
          <cell r="N305">
            <v>46.014639558998539</v>
          </cell>
        </row>
        <row r="309">
          <cell r="B309" t="str">
            <v>Самотлор БЕ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24.088499676979193</v>
          </cell>
          <cell r="H309">
            <v>31.860796899166722</v>
          </cell>
          <cell r="I309">
            <v>27.958029052853707</v>
          </cell>
          <cell r="J309">
            <v>28.803100973352208</v>
          </cell>
          <cell r="K309">
            <v>27.438422066666664</v>
          </cell>
          <cell r="L309">
            <v>35.124048600000002</v>
          </cell>
          <cell r="M309">
            <v>27.389399733333331</v>
          </cell>
          <cell r="N309">
            <v>19.480487833333335</v>
          </cell>
        </row>
        <row r="310">
          <cell r="B310" t="str">
            <v>Восток БЕ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8.3329186430091546</v>
          </cell>
          <cell r="H310">
            <v>11.831789805373864</v>
          </cell>
          <cell r="I310">
            <v>11.545434439034789</v>
          </cell>
          <cell r="J310">
            <v>13.935357985828169</v>
          </cell>
          <cell r="K310">
            <v>9.6209272433333322</v>
          </cell>
          <cell r="L310">
            <v>13.554226590000001</v>
          </cell>
          <cell r="M310">
            <v>13.108878795000001</v>
          </cell>
          <cell r="N310">
            <v>6.6088181833333328</v>
          </cell>
        </row>
        <row r="311">
          <cell r="B311" t="str">
            <v>Нягань БЕ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6.2911388367742642</v>
          </cell>
          <cell r="H311">
            <v>10.373151086471783</v>
          </cell>
          <cell r="I311">
            <v>11.797554073331057</v>
          </cell>
          <cell r="J311">
            <v>9.9900124007173954</v>
          </cell>
          <cell r="K311">
            <v>9.464565508293763</v>
          </cell>
          <cell r="L311">
            <v>10.599280503513771</v>
          </cell>
          <cell r="M311">
            <v>6.1785711386831279</v>
          </cell>
          <cell r="N311">
            <v>4.9816249336815446</v>
          </cell>
        </row>
        <row r="312">
          <cell r="B312" t="str">
            <v>Оренбург-Саратов БЕ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.0113289956029234</v>
          </cell>
          <cell r="H312">
            <v>9.3758351377604114</v>
          </cell>
          <cell r="I312">
            <v>10.635511211569574</v>
          </cell>
          <cell r="J312">
            <v>21.175682404316944</v>
          </cell>
          <cell r="K312">
            <v>13.020438633333331</v>
          </cell>
          <cell r="L312">
            <v>11.762287033333337</v>
          </cell>
          <cell r="M312">
            <v>15.67135292339333</v>
          </cell>
          <cell r="N312">
            <v>11.272153351549999</v>
          </cell>
        </row>
        <row r="313">
          <cell r="B313" t="str">
            <v>Удмуртия БЕ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3.0637376255419166</v>
          </cell>
          <cell r="H313">
            <v>5.3051485103042797</v>
          </cell>
          <cell r="I313">
            <v>4.7075383627456588</v>
          </cell>
          <cell r="J313">
            <v>8.1816878145257181</v>
          </cell>
          <cell r="K313">
            <v>4.1652375666666668</v>
          </cell>
          <cell r="L313">
            <v>4.5324221333333341</v>
          </cell>
          <cell r="M313">
            <v>4.2616378666666659</v>
          </cell>
          <cell r="N313">
            <v>3.2731195</v>
          </cell>
        </row>
        <row r="314">
          <cell r="B314" t="str">
            <v>Total</v>
          </cell>
          <cell r="C314">
            <v>34.331962759221696</v>
          </cell>
          <cell r="D314">
            <v>45.181732168560359</v>
          </cell>
          <cell r="E314">
            <v>39.927460756273192</v>
          </cell>
          <cell r="F314">
            <v>49.090860660351829</v>
          </cell>
          <cell r="G314">
            <v>49.787623777907456</v>
          </cell>
          <cell r="H314">
            <v>68.746721439077049</v>
          </cell>
          <cell r="I314">
            <v>66.644067139534783</v>
          </cell>
          <cell r="J314">
            <v>85.050087232865565</v>
          </cell>
          <cell r="K314">
            <v>65.015051828293764</v>
          </cell>
          <cell r="L314">
            <v>77.3497508348471</v>
          </cell>
          <cell r="M314">
            <v>66.90245388440978</v>
          </cell>
          <cell r="N314">
            <v>45.658609218564877</v>
          </cell>
        </row>
        <row r="317">
          <cell r="B317" t="str">
            <v>Самотлор БЕ</v>
          </cell>
          <cell r="K317">
            <v>3.2551521999999999</v>
          </cell>
          <cell r="L317">
            <v>6.1750656666666668</v>
          </cell>
          <cell r="M317">
            <v>5.9052484666666665</v>
          </cell>
          <cell r="N317">
            <v>5.0617058333333329</v>
          </cell>
        </row>
        <row r="318">
          <cell r="B318" t="str">
            <v>Восток БЕ</v>
          </cell>
          <cell r="K318">
            <v>3.5895637333333328</v>
          </cell>
          <cell r="L318">
            <v>2.7116660666666665</v>
          </cell>
          <cell r="M318">
            <v>3.2959732333333331</v>
          </cell>
          <cell r="N318">
            <v>1.7424014999999997</v>
          </cell>
        </row>
        <row r="319">
          <cell r="B319" t="str">
            <v>Нягань БЕ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Оренбург-Саратов БЕ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Удмуртия БЕ</v>
          </cell>
          <cell r="K321">
            <v>1.4974666666666665</v>
          </cell>
          <cell r="L321">
            <v>1.3295051666666666</v>
          </cell>
          <cell r="M321">
            <v>2.1358327500000001</v>
          </cell>
          <cell r="N321">
            <v>0.62839583333333338</v>
          </cell>
        </row>
        <row r="322">
          <cell r="B322" t="str">
            <v>Total</v>
          </cell>
          <cell r="K322">
            <v>8.3421825999999992</v>
          </cell>
          <cell r="L322">
            <v>10.2162369</v>
          </cell>
          <cell r="M322">
            <v>11.33705445</v>
          </cell>
          <cell r="N322">
            <v>7.432503166666665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Income statement in Euro"/>
      <sheetName val="Cash Flow"/>
      <sheetName val="Balance Sheet"/>
      <sheetName val="Latin American Summary"/>
      <sheetName val="Summary stats"/>
      <sheetName val="Capex"/>
      <sheetName val="Depreciation"/>
      <sheetName val="Minorities &amp; Associates"/>
      <sheetName val="Divisional returns"/>
      <sheetName val="EVGIC"/>
      <sheetName val="Exceptional items"/>
      <sheetName val="Financial expenses"/>
      <sheetName val="E&amp;P"/>
      <sheetName val="O&amp;G Production"/>
      <sheetName val="S. America E&amp;P"/>
      <sheetName val="Gas"/>
      <sheetName val="R&amp;M"/>
      <sheetName val="Downstream stats"/>
      <sheetName val="Chemicals breakdown"/>
      <sheetName val="Reinvestment rate v returns ch"/>
      <sheetName val="Chart data"/>
      <sheetName val="Actual results"/>
      <sheetName val="Hardwired for Export"/>
      <sheetName val="New Markets"/>
      <sheetName val="Export sheet"/>
      <sheetName val="WACC, EVA valuation"/>
      <sheetName val="New Databox"/>
      <sheetName val="Lookup"/>
      <sheetName val="xx_Formula"/>
      <sheetName val="qc_Formula"/>
      <sheetName val="yc_Formula"/>
      <sheetName val="yd_Data"/>
      <sheetName val="qi_Data"/>
      <sheetName val="yi_Data"/>
      <sheetName val="qd_Data"/>
      <sheetName val="cd_Data"/>
      <sheetName val="cc_Data"/>
      <sheetName val="Error Codes"/>
      <sheetName val="Scratchpad"/>
      <sheetName val="Sheet_Lookup"/>
      <sheetName val="потери по ГТМ 2003г"/>
      <sheetName val="Список ГТМ "/>
      <sheetName val="TDW"/>
      <sheetName val="Revenues Calc"/>
      <sheetName val="Inputs"/>
      <sheetName val="Timing"/>
      <sheetName val="Production and Spend"/>
      <sheetName val="Цена реагента"/>
      <sheetName val="Расчет"/>
      <sheetName val="output"/>
      <sheetName val="parameters"/>
      <sheetName val="options_valuation"/>
      <sheetName val="economics_source"/>
      <sheetName val="option_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3">
          <cell r="C43">
            <v>68128.893034249995</v>
          </cell>
          <cell r="D43">
            <v>85285.774999999994</v>
          </cell>
          <cell r="E43">
            <v>69618.55</v>
          </cell>
          <cell r="F43">
            <v>107944.9485</v>
          </cell>
          <cell r="G43">
            <v>98709.445000000007</v>
          </cell>
          <cell r="H43">
            <v>109614.568</v>
          </cell>
          <cell r="I43">
            <v>124125.14065449999</v>
          </cell>
          <cell r="J43">
            <v>166771.57500000001</v>
          </cell>
          <cell r="K43">
            <v>195593.424</v>
          </cell>
          <cell r="L43">
            <v>323594.1281586517</v>
          </cell>
          <cell r="M43">
            <v>436441.85923492606</v>
          </cell>
          <cell r="N43">
            <v>451774.68772544333</v>
          </cell>
          <cell r="O43">
            <v>463215.68210512312</v>
          </cell>
          <cell r="P43">
            <v>478810.95992157632</v>
          </cell>
          <cell r="Q43">
            <v>495475.99316541868</v>
          </cell>
          <cell r="R43">
            <v>519924.6946309359</v>
          </cell>
        </row>
        <row r="61">
          <cell r="C61">
            <v>6800</v>
          </cell>
          <cell r="D61">
            <v>11731</v>
          </cell>
          <cell r="E61">
            <v>8100</v>
          </cell>
          <cell r="F61">
            <v>7689</v>
          </cell>
          <cell r="G61">
            <v>7587</v>
          </cell>
          <cell r="H61">
            <v>7637</v>
          </cell>
          <cell r="I61">
            <v>8030</v>
          </cell>
          <cell r="J61">
            <v>11160</v>
          </cell>
          <cell r="K61">
            <v>13690</v>
          </cell>
          <cell r="L61">
            <v>16000</v>
          </cell>
          <cell r="M61">
            <v>20000</v>
          </cell>
          <cell r="N61">
            <v>20000</v>
          </cell>
          <cell r="O61">
            <v>20000</v>
          </cell>
          <cell r="P61">
            <v>24000</v>
          </cell>
          <cell r="Q61">
            <v>24000</v>
          </cell>
          <cell r="R61">
            <v>2400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C3">
            <v>199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вод"/>
      <sheetName val="Список"/>
      <sheetName val="рентаб"/>
      <sheetName val="по группам"/>
      <sheetName val="XLR_NoRangeSheet"/>
      <sheetName val="по_группам"/>
      <sheetName val="сент2006"/>
      <sheetName val="данные"/>
      <sheetName val=""/>
      <sheetName val="Раздел 1"/>
      <sheetName val="Теплоэнергия"/>
      <sheetName val="Списки"/>
      <sheetName val="проект"/>
      <sheetName val="по_группам1"/>
      <sheetName val="контрагенты"/>
      <sheetName val="Наименование лимитируемой групп"/>
      <sheetName val="Характер затрат"/>
      <sheetName val="Вид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RUSIA_Reg_Cons"/>
      <sheetName val="Reg&gt;"/>
      <sheetName val="ESGCO"/>
      <sheetName val="&lt;Reg"/>
      <sheetName val="RUSIA_Exp_Cons"/>
      <sheetName val="Exp&gt;"/>
      <sheetName val="RUSIA Kovykta 5 year Plan"/>
      <sheetName val="&lt;Exp"/>
      <sheetName val="RUSIA_VCh_Cons"/>
      <sheetName val="VCh&gt;"/>
      <sheetName val="Verchnechonsk 5 year"/>
      <sheetName val="&lt;VCh"/>
      <sheetName val="info"/>
      <sheetName val="Баланс нпр"/>
      <sheetName val="Деб и запасы"/>
      <sheetName val="КПП"/>
      <sheetName val="Баланс"/>
      <sheetName val="analysis"/>
      <sheetName val="cd_Data"/>
      <sheetName val="yc_Formula"/>
      <sheetName val="Финплан"/>
      <sheetName val="данные"/>
      <sheetName val="НЕДЕЛИ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">
          <cell r="A20" t="str">
            <v>full</v>
          </cell>
        </row>
        <row r="21">
          <cell r="A21" t="str">
            <v>proportional</v>
          </cell>
        </row>
        <row r="22">
          <cell r="A22" t="str">
            <v>equity</v>
          </cell>
        </row>
        <row r="23">
          <cell r="A23" t="str">
            <v>non-consolidat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Opex Table"/>
      <sheetName val="1000"/>
      <sheetName val="101"/>
      <sheetName val="102"/>
      <sheetName val="103"/>
      <sheetName val="104"/>
      <sheetName val="201"/>
      <sheetName val="202"/>
      <sheetName val="301"/>
      <sheetName val="302"/>
      <sheetName val="303"/>
      <sheetName val="401"/>
      <sheetName val="402"/>
      <sheetName val="403"/>
      <sheetName val="контроль"/>
      <sheetName val="BLOK&gt;"/>
      <sheetName val="SAM BU&gt;"/>
      <sheetName val="SAM1 PU&gt;"/>
      <sheetName val="Upstream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50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&lt;OREN BU"/>
      <sheetName val="&lt;BLOK"/>
      <sheetName val="02"/>
      <sheetName val="a"/>
      <sheetName val="b"/>
      <sheetName val="c"/>
      <sheetName val="d"/>
      <sheetName val="e"/>
      <sheetName val="Notes"/>
      <sheetName val="info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F91">
            <v>2004</v>
          </cell>
          <cell r="G91">
            <v>2005</v>
          </cell>
          <cell r="H91">
            <v>2006</v>
          </cell>
          <cell r="J91">
            <v>2004</v>
          </cell>
          <cell r="K91">
            <v>2005</v>
          </cell>
          <cell r="L91">
            <v>2006</v>
          </cell>
          <cell r="N91">
            <v>2004</v>
          </cell>
          <cell r="O91">
            <v>2005</v>
          </cell>
          <cell r="P91">
            <v>2006</v>
          </cell>
          <cell r="R91">
            <v>2004</v>
          </cell>
          <cell r="S91">
            <v>2005</v>
          </cell>
          <cell r="T91">
            <v>2006</v>
          </cell>
          <cell r="V91">
            <v>2004</v>
          </cell>
          <cell r="W91">
            <v>2005</v>
          </cell>
          <cell r="X91">
            <v>2006</v>
          </cell>
          <cell r="Z91">
            <v>2004</v>
          </cell>
          <cell r="AA91">
            <v>2005</v>
          </cell>
          <cell r="AB91">
            <v>2006</v>
          </cell>
          <cell r="AD91">
            <v>2004</v>
          </cell>
          <cell r="AE91">
            <v>2005</v>
          </cell>
          <cell r="AF91">
            <v>2006</v>
          </cell>
          <cell r="AH91">
            <v>2004</v>
          </cell>
          <cell r="AI91">
            <v>2005</v>
          </cell>
          <cell r="AJ91">
            <v>2006</v>
          </cell>
          <cell r="AL91">
            <v>2004</v>
          </cell>
          <cell r="AM91">
            <v>2005</v>
          </cell>
          <cell r="AN91">
            <v>2006</v>
          </cell>
          <cell r="AP91">
            <v>2004</v>
          </cell>
          <cell r="AQ91">
            <v>2005</v>
          </cell>
          <cell r="AR91">
            <v>2006</v>
          </cell>
          <cell r="AT91">
            <v>2004</v>
          </cell>
          <cell r="AU91">
            <v>2005</v>
          </cell>
          <cell r="AV91">
            <v>2006</v>
          </cell>
          <cell r="AX91">
            <v>2004</v>
          </cell>
          <cell r="AY91">
            <v>2005</v>
          </cell>
          <cell r="AZ91">
            <v>2006</v>
          </cell>
          <cell r="BB91">
            <v>2004</v>
          </cell>
          <cell r="BC91">
            <v>2005</v>
          </cell>
          <cell r="BD91">
            <v>2006</v>
          </cell>
          <cell r="BF91">
            <v>2004</v>
          </cell>
          <cell r="BG91">
            <v>2005</v>
          </cell>
          <cell r="BH91">
            <v>2006</v>
          </cell>
        </row>
        <row r="92">
          <cell r="F92">
            <v>25.280036546368205</v>
          </cell>
          <cell r="G92">
            <v>30.506131078224104</v>
          </cell>
          <cell r="H92">
            <v>25.610188844971454</v>
          </cell>
          <cell r="J92">
            <v>24.400142045454544</v>
          </cell>
          <cell r="K92">
            <v>24.886023671619238</v>
          </cell>
          <cell r="L92">
            <v>20.631096862834898</v>
          </cell>
          <cell r="N92">
            <v>28.445295055821372</v>
          </cell>
          <cell r="O92">
            <v>26.320766773162937</v>
          </cell>
          <cell r="P92">
            <v>37.279338842975207</v>
          </cell>
          <cell r="R92">
            <v>29.886509090909087</v>
          </cell>
          <cell r="S92">
            <v>6.4669870129870128</v>
          </cell>
          <cell r="T92">
            <v>15.468181818181819</v>
          </cell>
          <cell r="V92">
            <v>9.3125818181818172</v>
          </cell>
          <cell r="W92">
            <v>14.923741007194245</v>
          </cell>
          <cell r="X92">
            <v>29.712987012987014</v>
          </cell>
          <cell r="Z92">
            <v>22.872101149425291</v>
          </cell>
          <cell r="AA92">
            <v>31.175827536231882</v>
          </cell>
          <cell r="AB92">
            <v>58.333345454545459</v>
          </cell>
          <cell r="AD92">
            <v>58.167324579124568</v>
          </cell>
          <cell r="AE92">
            <v>35.002921118881112</v>
          </cell>
          <cell r="AF92">
            <v>50.068766060606059</v>
          </cell>
          <cell r="AH92">
            <v>1.9552586206896552</v>
          </cell>
          <cell r="AI92">
            <v>1.7534015408320496</v>
          </cell>
          <cell r="AJ92">
            <v>33.377834343434337</v>
          </cell>
          <cell r="AL92">
            <v>0</v>
          </cell>
          <cell r="AM92">
            <v>16.210268385026737</v>
          </cell>
          <cell r="AN92">
            <v>26.435550802139034</v>
          </cell>
          <cell r="AP92">
            <v>197.47942583732058</v>
          </cell>
          <cell r="AQ92">
            <v>95.723266563944534</v>
          </cell>
          <cell r="AR92">
            <v>140.86337662337661</v>
          </cell>
          <cell r="AT92">
            <v>16.559365034965037</v>
          </cell>
          <cell r="AU92">
            <v>23.675734102889358</v>
          </cell>
          <cell r="AV92">
            <v>24.67749804372842</v>
          </cell>
          <cell r="AX92">
            <v>40.363394258373212</v>
          </cell>
          <cell r="AY92">
            <v>31.237858032378583</v>
          </cell>
          <cell r="AZ92">
            <v>35.892236363636364</v>
          </cell>
          <cell r="BF92">
            <v>30.199844478943852</v>
          </cell>
          <cell r="BG92">
            <v>31.394899713052975</v>
          </cell>
          <cell r="BH92">
            <v>34.664426612623053</v>
          </cell>
        </row>
        <row r="93"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T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AZ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AZ94">
            <v>0</v>
          </cell>
          <cell r="BF94">
            <v>0</v>
          </cell>
          <cell r="BG94">
            <v>0</v>
          </cell>
          <cell r="BH94">
            <v>0</v>
          </cell>
        </row>
        <row r="98">
          <cell r="F98">
            <v>2004</v>
          </cell>
          <cell r="G98">
            <v>2005</v>
          </cell>
          <cell r="H98">
            <v>2006</v>
          </cell>
          <cell r="J98">
            <v>2004</v>
          </cell>
          <cell r="K98">
            <v>2005</v>
          </cell>
          <cell r="L98">
            <v>2006</v>
          </cell>
          <cell r="N98">
            <v>2004</v>
          </cell>
          <cell r="O98">
            <v>2005</v>
          </cell>
          <cell r="P98">
            <v>2006</v>
          </cell>
          <cell r="R98">
            <v>2004</v>
          </cell>
          <cell r="S98">
            <v>2005</v>
          </cell>
          <cell r="T98">
            <v>2006</v>
          </cell>
          <cell r="V98">
            <v>2004</v>
          </cell>
          <cell r="W98">
            <v>2005</v>
          </cell>
          <cell r="X98">
            <v>2006</v>
          </cell>
          <cell r="Z98">
            <v>2004</v>
          </cell>
          <cell r="AA98">
            <v>2005</v>
          </cell>
          <cell r="AB98">
            <v>2006</v>
          </cell>
          <cell r="AD98">
            <v>2004</v>
          </cell>
          <cell r="AE98">
            <v>2005</v>
          </cell>
          <cell r="AF98">
            <v>2006</v>
          </cell>
          <cell r="AH98">
            <v>2004</v>
          </cell>
          <cell r="AI98">
            <v>2005</v>
          </cell>
          <cell r="AJ98">
            <v>2006</v>
          </cell>
          <cell r="AL98">
            <v>2004</v>
          </cell>
          <cell r="AM98">
            <v>2005</v>
          </cell>
          <cell r="AN98">
            <v>2006</v>
          </cell>
          <cell r="AP98">
            <v>2004</v>
          </cell>
          <cell r="AQ98">
            <v>2005</v>
          </cell>
          <cell r="AR98">
            <v>2006</v>
          </cell>
          <cell r="AT98">
            <v>2004</v>
          </cell>
          <cell r="AU98">
            <v>2005</v>
          </cell>
          <cell r="AV98">
            <v>2006</v>
          </cell>
          <cell r="AX98">
            <v>2004</v>
          </cell>
          <cell r="AY98">
            <v>2005</v>
          </cell>
          <cell r="AZ98">
            <v>2006</v>
          </cell>
          <cell r="BB98">
            <v>2004</v>
          </cell>
          <cell r="BC98">
            <v>2005</v>
          </cell>
          <cell r="BD98">
            <v>2006</v>
          </cell>
          <cell r="BF98">
            <v>2004</v>
          </cell>
          <cell r="BG98">
            <v>2005</v>
          </cell>
          <cell r="BH98">
            <v>2006</v>
          </cell>
        </row>
        <row r="99">
          <cell r="F99">
            <v>16.695065281389237</v>
          </cell>
          <cell r="G99">
            <v>16.227830397308384</v>
          </cell>
          <cell r="H99">
            <v>15.733750306653491</v>
          </cell>
          <cell r="J99">
            <v>12.665386025681816</v>
          </cell>
          <cell r="K99">
            <v>13.073883012998504</v>
          </cell>
          <cell r="L99">
            <v>13.719291793267065</v>
          </cell>
          <cell r="N99">
            <v>20.416345473516714</v>
          </cell>
          <cell r="O99">
            <v>20.139628779650856</v>
          </cell>
          <cell r="P99">
            <v>20.022948191059587</v>
          </cell>
          <cell r="R99">
            <v>25.270720359007662</v>
          </cell>
          <cell r="S99">
            <v>25.669632245248984</v>
          </cell>
          <cell r="T99">
            <v>25.547668818607221</v>
          </cell>
          <cell r="V99">
            <v>28.072512951977046</v>
          </cell>
          <cell r="W99">
            <v>27.972563013704036</v>
          </cell>
          <cell r="X99">
            <v>27.742563841233427</v>
          </cell>
          <cell r="Z99">
            <v>23.551875173346165</v>
          </cell>
          <cell r="AA99">
            <v>25.050971352346856</v>
          </cell>
          <cell r="AB99">
            <v>26.336178537092017</v>
          </cell>
          <cell r="AD99">
            <v>23.788898586727424</v>
          </cell>
          <cell r="AE99">
            <v>27.437458708754576</v>
          </cell>
          <cell r="AF99">
            <v>25.643269132974545</v>
          </cell>
          <cell r="AH99">
            <v>40.713918176888697</v>
          </cell>
          <cell r="AI99">
            <v>40.990110452822258</v>
          </cell>
          <cell r="AJ99">
            <v>42.540017420695165</v>
          </cell>
          <cell r="AL99">
            <v>1.2936494271971835</v>
          </cell>
          <cell r="AM99">
            <v>1.059623308810036</v>
          </cell>
          <cell r="AN99">
            <v>0.55785456133705102</v>
          </cell>
          <cell r="AP99">
            <v>24.679296901193627</v>
          </cell>
          <cell r="AQ99">
            <v>25.292758047175862</v>
          </cell>
          <cell r="AR99">
            <v>25.061460247750436</v>
          </cell>
          <cell r="AT99">
            <v>14.361233528688608</v>
          </cell>
          <cell r="AU99">
            <v>22.781112059078762</v>
          </cell>
          <cell r="AV99">
            <v>25.014888582847092</v>
          </cell>
          <cell r="AX99">
            <v>25.157822800708207</v>
          </cell>
          <cell r="AY99">
            <v>27.61425083924108</v>
          </cell>
          <cell r="AZ99">
            <v>30.392495220321209</v>
          </cell>
          <cell r="BB99">
            <v>17.256712746614589</v>
          </cell>
          <cell r="BC99">
            <v>17.172183072706975</v>
          </cell>
          <cell r="BD99">
            <v>17.140171156792231</v>
          </cell>
          <cell r="BF99">
            <v>17.836438820701623</v>
          </cell>
          <cell r="BG99">
            <v>18.380916285371807</v>
          </cell>
          <cell r="BH99">
            <v>18.51632756320441</v>
          </cell>
        </row>
        <row r="100">
          <cell r="F100">
            <v>2.7848933484971767E-2</v>
          </cell>
          <cell r="G100">
            <v>2.8122543125833909E-2</v>
          </cell>
          <cell r="H100">
            <v>2.8622353743987791E-2</v>
          </cell>
          <cell r="J100">
            <v>2.6238062016283644E-2</v>
          </cell>
          <cell r="K100">
            <v>2.6623992049706471E-2</v>
          </cell>
          <cell r="L100">
            <v>2.7060636266443283E-2</v>
          </cell>
          <cell r="N100">
            <v>2.9209049450025878E-2</v>
          </cell>
          <cell r="O100">
            <v>2.9888037630029885E-2</v>
          </cell>
          <cell r="P100">
            <v>2.9608022946822715E-2</v>
          </cell>
          <cell r="R100">
            <v>2.9508041837017267E-2</v>
          </cell>
          <cell r="S100">
            <v>3.0945401997547892E-2</v>
          </cell>
          <cell r="T100">
            <v>3.0945437571227769E-2</v>
          </cell>
          <cell r="V100">
            <v>2.6657001517745096E-2</v>
          </cell>
          <cell r="W100">
            <v>2.7855741028161827E-2</v>
          </cell>
          <cell r="X100">
            <v>2.8371398592316424E-2</v>
          </cell>
          <cell r="Z100">
            <v>3.5293119235184696E-2</v>
          </cell>
          <cell r="AA100">
            <v>3.6578266221907588E-2</v>
          </cell>
          <cell r="AB100">
            <v>3.5894799159387591E-2</v>
          </cell>
          <cell r="AD100">
            <v>3.1022995353958315E-2</v>
          </cell>
          <cell r="AE100">
            <v>2.6383108540106438E-2</v>
          </cell>
          <cell r="AF100">
            <v>2.9299918000106139E-2</v>
          </cell>
          <cell r="AH100">
            <v>3.0073906795478337E-2</v>
          </cell>
          <cell r="AI100">
            <v>3.1415421624226572E-2</v>
          </cell>
          <cell r="AJ100">
            <v>3.0755722718989832E-2</v>
          </cell>
          <cell r="AL100">
            <v>3.1880260277394247E-2</v>
          </cell>
          <cell r="AM100">
            <v>3.8812907639615452E-2</v>
          </cell>
          <cell r="AN100">
            <v>3.8002120984001256E-2</v>
          </cell>
          <cell r="AP100">
            <v>3.1039491778195271E-2</v>
          </cell>
          <cell r="AQ100">
            <v>4.1870622681376868E-2</v>
          </cell>
          <cell r="AR100">
            <v>4.3156611203463209E-2</v>
          </cell>
          <cell r="AT100">
            <v>4.0142566759163001E-2</v>
          </cell>
          <cell r="AU100">
            <v>4.3527145705815923E-2</v>
          </cell>
          <cell r="AV100">
            <v>4.384135193820432E-2</v>
          </cell>
          <cell r="AX100">
            <v>3.4930501436926387E-2</v>
          </cell>
          <cell r="AY100">
            <v>4.4083194692712262E-2</v>
          </cell>
          <cell r="AZ100">
            <v>4.3844446713841814E-2</v>
          </cell>
          <cell r="BB100">
            <v>2.2348554887923231E-2</v>
          </cell>
          <cell r="BC100">
            <v>2.7463883018568468E-2</v>
          </cell>
          <cell r="BD100">
            <v>3.3617159022725891E-2</v>
          </cell>
          <cell r="BF100">
            <v>2.8348315818948942E-2</v>
          </cell>
          <cell r="BG100">
            <v>3.0192756854659504E-2</v>
          </cell>
          <cell r="BH100">
            <v>3.1149225552879637E-2</v>
          </cell>
        </row>
        <row r="103">
          <cell r="F103">
            <v>3.5852468768590127</v>
          </cell>
          <cell r="G103">
            <v>4.2206913928643415</v>
          </cell>
          <cell r="H103">
            <v>4.7583927044742094</v>
          </cell>
          <cell r="J103">
            <v>2.5988722804404487</v>
          </cell>
          <cell r="K103">
            <v>3.2660876715144664</v>
          </cell>
          <cell r="L103">
            <v>3.5560741451886861</v>
          </cell>
          <cell r="N103">
            <v>5.0962821936643925</v>
          </cell>
          <cell r="O103">
            <v>5.2888647670737221</v>
          </cell>
          <cell r="P103">
            <v>5.0197635774683436</v>
          </cell>
          <cell r="R103">
            <v>4.7911134796238235</v>
          </cell>
          <cell r="S103">
            <v>4.476634032634033</v>
          </cell>
          <cell r="T103">
            <v>5.1994090909090911</v>
          </cell>
          <cell r="V103">
            <v>2.9813355715259928</v>
          </cell>
          <cell r="W103">
            <v>3.9065842663084043</v>
          </cell>
          <cell r="X103">
            <v>4.3710941187576697</v>
          </cell>
          <cell r="Z103">
            <v>4.9385988323602996</v>
          </cell>
          <cell r="AA103">
            <v>5.3604454150769643</v>
          </cell>
          <cell r="AB103">
            <v>5.0621265827984603</v>
          </cell>
          <cell r="AD103">
            <v>2.3142635575541237</v>
          </cell>
          <cell r="AE103">
            <v>2.6150372031810387</v>
          </cell>
          <cell r="AF103">
            <v>2.750691758648431</v>
          </cell>
          <cell r="AH103">
            <v>0</v>
          </cell>
          <cell r="AI103">
            <v>4.7721352607512255</v>
          </cell>
          <cell r="AJ103">
            <v>4.9174596059917359</v>
          </cell>
          <cell r="AL103">
            <v>7.5960294876033059</v>
          </cell>
          <cell r="AM103">
            <v>5.5330170502311242</v>
          </cell>
          <cell r="AN103">
            <v>15.085255425907999</v>
          </cell>
          <cell r="AP103">
            <v>2.920284981476204</v>
          </cell>
          <cell r="AQ103">
            <v>4.0283331557074504</v>
          </cell>
          <cell r="AR103">
            <v>5.785761557394844</v>
          </cell>
          <cell r="AT103">
            <v>9.9591482104714792</v>
          </cell>
          <cell r="AU103">
            <v>4.8382021876429562</v>
          </cell>
          <cell r="AV103">
            <v>5.0616737473935043</v>
          </cell>
          <cell r="AX103">
            <v>2.8761985315043015</v>
          </cell>
          <cell r="AY103">
            <v>4.4106836559666744</v>
          </cell>
          <cell r="AZ103">
            <v>3.9104110251655624</v>
          </cell>
          <cell r="BB103">
            <v>1.1891836654482568</v>
          </cell>
          <cell r="BC103">
            <v>1.5574464849245275</v>
          </cell>
          <cell r="BD103">
            <v>1.7475896306526566</v>
          </cell>
          <cell r="BF103">
            <v>3.0293926951000718</v>
          </cell>
          <cell r="BG103">
            <v>3.5549098802303023</v>
          </cell>
          <cell r="BH103">
            <v>3.8432598334368389</v>
          </cell>
        </row>
        <row r="106">
          <cell r="F106">
            <v>0</v>
          </cell>
          <cell r="G106">
            <v>0</v>
          </cell>
          <cell r="H106">
            <v>0</v>
          </cell>
          <cell r="J106">
            <v>0.15900845789669663</v>
          </cell>
          <cell r="K106">
            <v>0.14003802867567708</v>
          </cell>
          <cell r="L106">
            <v>0.11733254560224503</v>
          </cell>
          <cell r="N106">
            <v>0</v>
          </cell>
          <cell r="O106">
            <v>0</v>
          </cell>
          <cell r="P106">
            <v>0</v>
          </cell>
          <cell r="R106">
            <v>8.217675485893416</v>
          </cell>
          <cell r="S106">
            <v>8.5164662004662013</v>
          </cell>
          <cell r="T106">
            <v>6.3962999999999992</v>
          </cell>
          <cell r="V106">
            <v>1.4755075276714054</v>
          </cell>
          <cell r="W106">
            <v>1.7556999595959595</v>
          </cell>
          <cell r="X106">
            <v>1.7531011045029739</v>
          </cell>
          <cell r="Z106">
            <v>0</v>
          </cell>
          <cell r="AA106">
            <v>0</v>
          </cell>
          <cell r="AB106">
            <v>0</v>
          </cell>
          <cell r="AD106">
            <v>4.4278151221547454E-3</v>
          </cell>
          <cell r="AE106">
            <v>5.4576641197567443E-4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4.1710054545454547</v>
          </cell>
          <cell r="AM106">
            <v>2.0765648567026194</v>
          </cell>
          <cell r="AN106">
            <v>6.7974545454545468E-2</v>
          </cell>
          <cell r="AP106">
            <v>-6.1847819891707047E-2</v>
          </cell>
          <cell r="AQ106">
            <v>-3.4269036226930965</v>
          </cell>
          <cell r="AR106">
            <v>-6.5308005427408418</v>
          </cell>
          <cell r="AT106">
            <v>33.953677207606148</v>
          </cell>
          <cell r="AU106">
            <v>29.72715629015822</v>
          </cell>
          <cell r="AV106">
            <v>39.847316049890708</v>
          </cell>
          <cell r="AX106">
            <v>7.0915926528714257E-2</v>
          </cell>
          <cell r="AY106">
            <v>0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.78037072514762484</v>
          </cell>
          <cell r="BG106">
            <v>0.9324126027439783</v>
          </cell>
          <cell r="BH106">
            <v>1.0410063261866866</v>
          </cell>
        </row>
        <row r="110">
          <cell r="F110">
            <v>2004</v>
          </cell>
          <cell r="G110">
            <v>2005</v>
          </cell>
          <cell r="H110">
            <v>2006</v>
          </cell>
          <cell r="J110">
            <v>2004</v>
          </cell>
          <cell r="K110">
            <v>2005</v>
          </cell>
          <cell r="L110">
            <v>2006</v>
          </cell>
          <cell r="N110">
            <v>2004</v>
          </cell>
          <cell r="O110">
            <v>2005</v>
          </cell>
          <cell r="P110">
            <v>2006</v>
          </cell>
          <cell r="R110">
            <v>2004</v>
          </cell>
          <cell r="S110">
            <v>2005</v>
          </cell>
          <cell r="T110">
            <v>2006</v>
          </cell>
          <cell r="V110">
            <v>2004</v>
          </cell>
          <cell r="W110">
            <v>2005</v>
          </cell>
          <cell r="X110">
            <v>2006</v>
          </cell>
          <cell r="Z110">
            <v>2004</v>
          </cell>
          <cell r="AA110">
            <v>2005</v>
          </cell>
          <cell r="AB110">
            <v>2006</v>
          </cell>
          <cell r="AD110">
            <v>2004</v>
          </cell>
          <cell r="AE110">
            <v>2005</v>
          </cell>
          <cell r="AF110">
            <v>2006</v>
          </cell>
          <cell r="AH110">
            <v>2004</v>
          </cell>
          <cell r="AI110">
            <v>2005</v>
          </cell>
          <cell r="AJ110">
            <v>2006</v>
          </cell>
          <cell r="AL110">
            <v>2004</v>
          </cell>
          <cell r="AM110">
            <v>2005</v>
          </cell>
          <cell r="AN110">
            <v>2006</v>
          </cell>
          <cell r="AP110">
            <v>2004</v>
          </cell>
          <cell r="AQ110">
            <v>2005</v>
          </cell>
          <cell r="AR110">
            <v>2006</v>
          </cell>
          <cell r="AT110">
            <v>2004</v>
          </cell>
          <cell r="AU110">
            <v>2005</v>
          </cell>
          <cell r="AV110">
            <v>2006</v>
          </cell>
          <cell r="AX110">
            <v>2004</v>
          </cell>
          <cell r="AY110">
            <v>2005</v>
          </cell>
          <cell r="AZ110">
            <v>2006</v>
          </cell>
          <cell r="BB110">
            <v>2004</v>
          </cell>
          <cell r="BC110">
            <v>2005</v>
          </cell>
          <cell r="BD110">
            <v>2006</v>
          </cell>
          <cell r="BF110">
            <v>2004</v>
          </cell>
          <cell r="BG110">
            <v>2005</v>
          </cell>
          <cell r="BH110">
            <v>2006</v>
          </cell>
        </row>
        <row r="111">
          <cell r="F111">
            <v>14.129079011410957</v>
          </cell>
          <cell r="G111">
            <v>15.410068534569643</v>
          </cell>
          <cell r="H111">
            <v>17.852028118172321</v>
          </cell>
          <cell r="J111">
            <v>13.128655779562742</v>
          </cell>
          <cell r="K111">
            <v>14.569320108947014</v>
          </cell>
          <cell r="L111">
            <v>16.475336631957266</v>
          </cell>
          <cell r="N111">
            <v>24.990406684647525</v>
          </cell>
          <cell r="O111">
            <v>23.263735866123927</v>
          </cell>
          <cell r="P111">
            <v>23.730461486685456</v>
          </cell>
          <cell r="R111">
            <v>5.7450818808777431</v>
          </cell>
          <cell r="S111">
            <v>7.8804265734265728</v>
          </cell>
          <cell r="T111">
            <v>9.5087078554545457</v>
          </cell>
          <cell r="V111">
            <v>13.601991292031684</v>
          </cell>
          <cell r="W111">
            <v>14.945870149773599</v>
          </cell>
          <cell r="X111">
            <v>16.803832719720567</v>
          </cell>
          <cell r="Z111">
            <v>25.797483958854603</v>
          </cell>
          <cell r="AA111">
            <v>27.06132424680963</v>
          </cell>
          <cell r="AB111">
            <v>28.111268767261834</v>
          </cell>
          <cell r="AD111">
            <v>11.479405831903946</v>
          </cell>
          <cell r="AE111">
            <v>11.731846436924995</v>
          </cell>
          <cell r="AF111">
            <v>12.447561615446499</v>
          </cell>
          <cell r="AH111">
            <v>10.104419432258066</v>
          </cell>
          <cell r="AI111">
            <v>11.364056097527431</v>
          </cell>
          <cell r="AJ111">
            <v>17.931407914281998</v>
          </cell>
          <cell r="AL111">
            <v>36.12048726446281</v>
          </cell>
          <cell r="AM111">
            <v>42.986247463790448</v>
          </cell>
          <cell r="AN111">
            <v>49.804946260679081</v>
          </cell>
          <cell r="AP111">
            <v>10.946229695069819</v>
          </cell>
          <cell r="AQ111">
            <v>10.749755297334243</v>
          </cell>
          <cell r="AR111">
            <v>13.49724587788331</v>
          </cell>
          <cell r="AT111">
            <v>12.995659479030996</v>
          </cell>
          <cell r="AU111">
            <v>7.9085430190973947</v>
          </cell>
          <cell r="AV111">
            <v>15.266508741445476</v>
          </cell>
          <cell r="AX111">
            <v>9.5939980613810754</v>
          </cell>
          <cell r="AY111">
            <v>8.7587356040186233</v>
          </cell>
          <cell r="AZ111">
            <v>11.575181137061048</v>
          </cell>
          <cell r="BB111">
            <v>5.8758243917776989</v>
          </cell>
          <cell r="BC111">
            <v>6.2587049922056188</v>
          </cell>
          <cell r="BD111">
            <v>7.1276086672514509</v>
          </cell>
          <cell r="BF111">
            <v>12.853032853420196</v>
          </cell>
          <cell r="BG111">
            <v>13.696859729004032</v>
          </cell>
          <cell r="BH111">
            <v>15.300217030302369</v>
          </cell>
        </row>
        <row r="112">
          <cell r="F112">
            <v>4.4558974636309383</v>
          </cell>
          <cell r="G112">
            <v>1.7846704293489213</v>
          </cell>
          <cell r="H112">
            <v>2.3763180393274577</v>
          </cell>
          <cell r="J112">
            <v>13.954596521091554</v>
          </cell>
          <cell r="K112">
            <v>12.926676602086442</v>
          </cell>
          <cell r="L112">
            <v>13.581547231863743</v>
          </cell>
          <cell r="N112">
            <v>7.6377386429742522</v>
          </cell>
          <cell r="O112">
            <v>9.1479873360470307</v>
          </cell>
          <cell r="P112">
            <v>8.3110681081990574</v>
          </cell>
          <cell r="R112">
            <v>0.89511573667712907</v>
          </cell>
          <cell r="S112">
            <v>1.9343708624708484</v>
          </cell>
          <cell r="T112">
            <v>1.1197377272727125</v>
          </cell>
          <cell r="V112">
            <v>15.101488747836123</v>
          </cell>
          <cell r="W112">
            <v>11.160274468428144</v>
          </cell>
          <cell r="X112">
            <v>10.489110072689503</v>
          </cell>
          <cell r="Z112">
            <v>29.96550414465942</v>
          </cell>
          <cell r="AA112">
            <v>24.062816510985403</v>
          </cell>
          <cell r="AB112">
            <v>24.774410955846072</v>
          </cell>
          <cell r="AD112">
            <v>8.021084535719277</v>
          </cell>
          <cell r="AE112">
            <v>6.8502888305005571</v>
          </cell>
          <cell r="AF112">
            <v>5.3085030796460337</v>
          </cell>
          <cell r="AH112">
            <v>20.723656957184733</v>
          </cell>
          <cell r="AI112">
            <v>11.423200977862452</v>
          </cell>
          <cell r="AJ112">
            <v>19.98994968234409</v>
          </cell>
          <cell r="AL112">
            <v>33.253398983471008</v>
          </cell>
          <cell r="AM112">
            <v>78.687861294027911</v>
          </cell>
          <cell r="AN112">
            <v>60.29183598300974</v>
          </cell>
          <cell r="AP112">
            <v>9.1104861783984159</v>
          </cell>
          <cell r="AQ112">
            <v>15.464587976923015</v>
          </cell>
          <cell r="AR112">
            <v>19.568147247498828</v>
          </cell>
          <cell r="AT112">
            <v>62.873657127703837</v>
          </cell>
          <cell r="AU112">
            <v>33.657705047246488</v>
          </cell>
          <cell r="AV112">
            <v>29.286023307362854</v>
          </cell>
          <cell r="AX112">
            <v>18.034446358521283</v>
          </cell>
          <cell r="AY112">
            <v>23.32750791815732</v>
          </cell>
          <cell r="AZ112">
            <v>24.709190648295024</v>
          </cell>
          <cell r="BB112">
            <v>4.7362024918445123</v>
          </cell>
          <cell r="BC112">
            <v>1.8547509437833274</v>
          </cell>
          <cell r="BD112">
            <v>2.0745488139452442</v>
          </cell>
          <cell r="BF112">
            <v>9.0249903216772669</v>
          </cell>
          <cell r="BG112">
            <v>4.6062760016207349</v>
          </cell>
          <cell r="BH112">
            <v>6.2248086710635127</v>
          </cell>
        </row>
        <row r="116">
          <cell r="F116">
            <v>2004</v>
          </cell>
          <cell r="G116">
            <v>2005</v>
          </cell>
          <cell r="H116">
            <v>2006</v>
          </cell>
          <cell r="J116">
            <v>2004</v>
          </cell>
          <cell r="K116">
            <v>2005</v>
          </cell>
          <cell r="L116">
            <v>2006</v>
          </cell>
          <cell r="N116">
            <v>2004</v>
          </cell>
          <cell r="O116">
            <v>2005</v>
          </cell>
          <cell r="P116">
            <v>2006</v>
          </cell>
          <cell r="R116">
            <v>2004</v>
          </cell>
          <cell r="S116">
            <v>2005</v>
          </cell>
          <cell r="T116">
            <v>2006</v>
          </cell>
          <cell r="V116">
            <v>2004</v>
          </cell>
          <cell r="W116">
            <v>2005</v>
          </cell>
          <cell r="X116">
            <v>2006</v>
          </cell>
          <cell r="Z116">
            <v>2004</v>
          </cell>
          <cell r="AA116">
            <v>2005</v>
          </cell>
          <cell r="AB116">
            <v>2006</v>
          </cell>
          <cell r="AD116">
            <v>2004</v>
          </cell>
          <cell r="AE116">
            <v>2005</v>
          </cell>
          <cell r="AF116">
            <v>2006</v>
          </cell>
          <cell r="AH116">
            <v>2004</v>
          </cell>
          <cell r="AI116">
            <v>2005</v>
          </cell>
          <cell r="AJ116">
            <v>2006</v>
          </cell>
          <cell r="AL116">
            <v>2004</v>
          </cell>
          <cell r="AM116">
            <v>2005</v>
          </cell>
          <cell r="AN116">
            <v>2006</v>
          </cell>
          <cell r="AP116">
            <v>2004</v>
          </cell>
          <cell r="AQ116">
            <v>2005</v>
          </cell>
          <cell r="AR116">
            <v>2006</v>
          </cell>
          <cell r="AT116">
            <v>2004</v>
          </cell>
          <cell r="AU116">
            <v>2005</v>
          </cell>
          <cell r="AV116">
            <v>2006</v>
          </cell>
          <cell r="AX116">
            <v>2004</v>
          </cell>
          <cell r="AY116">
            <v>2005</v>
          </cell>
          <cell r="AZ116">
            <v>2006</v>
          </cell>
          <cell r="BB116">
            <v>2004</v>
          </cell>
          <cell r="BC116">
            <v>2005</v>
          </cell>
          <cell r="BD116">
            <v>2006</v>
          </cell>
          <cell r="BF116">
            <v>2004</v>
          </cell>
          <cell r="BG116">
            <v>2005</v>
          </cell>
          <cell r="BH116">
            <v>2006</v>
          </cell>
        </row>
        <row r="117">
          <cell r="F117">
            <v>0</v>
          </cell>
          <cell r="G117">
            <v>6.0768727272727272</v>
          </cell>
          <cell r="H117">
            <v>7.4377454545454551</v>
          </cell>
          <cell r="J117">
            <v>0</v>
          </cell>
          <cell r="K117">
            <v>5.1473818181818176</v>
          </cell>
          <cell r="L117">
            <v>6.7227278909090895</v>
          </cell>
          <cell r="N117">
            <v>0</v>
          </cell>
          <cell r="O117">
            <v>5.0283999999999995</v>
          </cell>
          <cell r="P117">
            <v>4.7304363636363629</v>
          </cell>
          <cell r="R117">
            <v>0</v>
          </cell>
          <cell r="S117">
            <v>0.16755963636363638</v>
          </cell>
          <cell r="T117">
            <v>0.19540000000000002</v>
          </cell>
          <cell r="V117">
            <v>0</v>
          </cell>
          <cell r="W117">
            <v>3.3029956363636366</v>
          </cell>
          <cell r="X117">
            <v>4.4202909090909088</v>
          </cell>
          <cell r="Z117">
            <v>0</v>
          </cell>
          <cell r="AA117">
            <v>3.263538509090909</v>
          </cell>
          <cell r="AB117">
            <v>3.5616261818181818</v>
          </cell>
          <cell r="AD117">
            <v>0</v>
          </cell>
          <cell r="AE117">
            <v>0.28715785454545456</v>
          </cell>
          <cell r="AF117">
            <v>3.5492612727272728</v>
          </cell>
          <cell r="AH117">
            <v>0</v>
          </cell>
          <cell r="AI117">
            <v>0.36387729927272727</v>
          </cell>
          <cell r="AJ117">
            <v>0.24864718436363639</v>
          </cell>
          <cell r="AL117">
            <v>0.11380753345454546</v>
          </cell>
          <cell r="AM117">
            <v>0.16370009163636362</v>
          </cell>
          <cell r="AN117">
            <v>0.65311247272727257</v>
          </cell>
          <cell r="AP117">
            <v>0</v>
          </cell>
          <cell r="AQ117">
            <v>1.2892727272727273</v>
          </cell>
          <cell r="AR117">
            <v>2.046872727272727</v>
          </cell>
          <cell r="AT117">
            <v>0.56619701818181811</v>
          </cell>
          <cell r="AU117">
            <v>0.43132515454545456</v>
          </cell>
          <cell r="AV117">
            <v>2.0718804527272727</v>
          </cell>
          <cell r="AX117">
            <v>0.25403636363636362</v>
          </cell>
          <cell r="AY117">
            <v>0.62512727272727275</v>
          </cell>
          <cell r="AZ117">
            <v>0.76831563636363642</v>
          </cell>
          <cell r="BB117">
            <v>0</v>
          </cell>
          <cell r="BC117">
            <v>12.891996363636364</v>
          </cell>
          <cell r="BD117">
            <v>7.3839636363636361</v>
          </cell>
          <cell r="BF117">
            <v>1.3646590970909089</v>
          </cell>
          <cell r="BG117">
            <v>43.870033127272727</v>
          </cell>
          <cell r="BH117">
            <v>47.139810728</v>
          </cell>
        </row>
        <row r="118">
          <cell r="F118">
            <v>0</v>
          </cell>
          <cell r="G118">
            <v>6.0768727272727272</v>
          </cell>
          <cell r="H118">
            <v>7.4377454545454551</v>
          </cell>
          <cell r="J118">
            <v>0</v>
          </cell>
          <cell r="K118">
            <v>5.1473818181818176</v>
          </cell>
          <cell r="L118">
            <v>6.7227278909090895</v>
          </cell>
          <cell r="N118">
            <v>0</v>
          </cell>
          <cell r="O118">
            <v>5.0283999999999995</v>
          </cell>
          <cell r="P118">
            <v>4.7304363636363629</v>
          </cell>
          <cell r="R118">
            <v>0</v>
          </cell>
          <cell r="S118">
            <v>0.16755963636363638</v>
          </cell>
          <cell r="T118">
            <v>0.19540000000000002</v>
          </cell>
          <cell r="V118">
            <v>0</v>
          </cell>
          <cell r="W118">
            <v>3.3029956363636366</v>
          </cell>
          <cell r="X118">
            <v>4.4202909090909088</v>
          </cell>
          <cell r="Z118">
            <v>0</v>
          </cell>
          <cell r="AA118">
            <v>3.263538509090909</v>
          </cell>
          <cell r="AB118">
            <v>3.5616261818181818</v>
          </cell>
          <cell r="AD118">
            <v>0</v>
          </cell>
          <cell r="AE118">
            <v>0.28715785454545456</v>
          </cell>
          <cell r="AF118">
            <v>3.5492612727272728</v>
          </cell>
          <cell r="AH118">
            <v>0</v>
          </cell>
          <cell r="AI118">
            <v>0.36387729927272727</v>
          </cell>
          <cell r="AJ118">
            <v>0.24864718436363639</v>
          </cell>
          <cell r="AL118">
            <v>0.11380753345454546</v>
          </cell>
          <cell r="AM118">
            <v>0.16370009163636362</v>
          </cell>
          <cell r="AN118">
            <v>0.65311247272727257</v>
          </cell>
          <cell r="AP118">
            <v>0</v>
          </cell>
          <cell r="AQ118">
            <v>1.2892727272727273</v>
          </cell>
          <cell r="AR118">
            <v>2.046872727272727</v>
          </cell>
          <cell r="AT118">
            <v>0.56619701818181811</v>
          </cell>
          <cell r="AU118">
            <v>0.43132515454545456</v>
          </cell>
          <cell r="AV118">
            <v>2.0718804527272727</v>
          </cell>
          <cell r="AX118">
            <v>0.25403636363636362</v>
          </cell>
          <cell r="AY118">
            <v>0.62512727272727275</v>
          </cell>
          <cell r="AZ118">
            <v>0.76831563636363642</v>
          </cell>
          <cell r="BB118">
            <v>0</v>
          </cell>
          <cell r="BC118">
            <v>12.891996363636364</v>
          </cell>
          <cell r="BD118">
            <v>7.3839636363636361</v>
          </cell>
          <cell r="BF118">
            <v>1.3646590970909089</v>
          </cell>
          <cell r="BG118">
            <v>43.870033127272727</v>
          </cell>
          <cell r="BH118">
            <v>47.139810728</v>
          </cell>
        </row>
        <row r="119"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</row>
        <row r="125">
          <cell r="F125">
            <v>2004</v>
          </cell>
          <cell r="G125">
            <v>2005</v>
          </cell>
          <cell r="H125">
            <v>2006</v>
          </cell>
          <cell r="J125">
            <v>2004</v>
          </cell>
          <cell r="K125">
            <v>2005</v>
          </cell>
          <cell r="L125">
            <v>2006</v>
          </cell>
          <cell r="N125">
            <v>2004</v>
          </cell>
          <cell r="O125">
            <v>2005</v>
          </cell>
          <cell r="P125">
            <v>2006</v>
          </cell>
          <cell r="R125">
            <v>2004</v>
          </cell>
          <cell r="S125">
            <v>2005</v>
          </cell>
          <cell r="T125">
            <v>2006</v>
          </cell>
          <cell r="V125">
            <v>2004</v>
          </cell>
          <cell r="W125">
            <v>2005</v>
          </cell>
          <cell r="X125">
            <v>2006</v>
          </cell>
          <cell r="Z125">
            <v>2004</v>
          </cell>
          <cell r="AA125">
            <v>2005</v>
          </cell>
          <cell r="AB125">
            <v>2006</v>
          </cell>
          <cell r="AD125">
            <v>2004</v>
          </cell>
          <cell r="AE125">
            <v>2005</v>
          </cell>
          <cell r="AF125">
            <v>2006</v>
          </cell>
          <cell r="AH125">
            <v>2004</v>
          </cell>
          <cell r="AI125">
            <v>2005</v>
          </cell>
          <cell r="AJ125">
            <v>2006</v>
          </cell>
          <cell r="AL125">
            <v>2004</v>
          </cell>
          <cell r="AM125">
            <v>2005</v>
          </cell>
          <cell r="AN125">
            <v>2006</v>
          </cell>
          <cell r="AP125">
            <v>2004</v>
          </cell>
          <cell r="AQ125">
            <v>2005</v>
          </cell>
          <cell r="AR125">
            <v>2006</v>
          </cell>
          <cell r="AT125">
            <v>2004</v>
          </cell>
          <cell r="AU125">
            <v>2005</v>
          </cell>
          <cell r="AV125">
            <v>2006</v>
          </cell>
          <cell r="AX125">
            <v>2004</v>
          </cell>
          <cell r="AY125">
            <v>2005</v>
          </cell>
          <cell r="AZ125">
            <v>2006</v>
          </cell>
          <cell r="BB125">
            <v>2004</v>
          </cell>
          <cell r="BC125">
            <v>2005</v>
          </cell>
          <cell r="BD125">
            <v>2006</v>
          </cell>
          <cell r="BF125">
            <v>2004</v>
          </cell>
          <cell r="BG125">
            <v>2005</v>
          </cell>
          <cell r="BH125">
            <v>2006</v>
          </cell>
        </row>
        <row r="126">
          <cell r="F126">
            <v>36.52985454545454</v>
          </cell>
          <cell r="G126">
            <v>46.511200000000002</v>
          </cell>
          <cell r="H126">
            <v>52.708909090909103</v>
          </cell>
          <cell r="J126">
            <v>23.387381818181815</v>
          </cell>
          <cell r="K126">
            <v>28.27076363636364</v>
          </cell>
          <cell r="L126">
            <v>32.81156363636363</v>
          </cell>
          <cell r="N126">
            <v>15.146145454545454</v>
          </cell>
          <cell r="O126">
            <v>19.033272727272728</v>
          </cell>
          <cell r="P126">
            <v>24.371636363636366</v>
          </cell>
          <cell r="R126">
            <v>1.8174909090909095</v>
          </cell>
          <cell r="S126">
            <v>2.1414687272727275</v>
          </cell>
          <cell r="T126">
            <v>2.757800254545455</v>
          </cell>
          <cell r="V126">
            <v>13.251563636363636</v>
          </cell>
          <cell r="W126">
            <v>16.578378320574544</v>
          </cell>
          <cell r="X126">
            <v>20.774758909090909</v>
          </cell>
          <cell r="Z126">
            <v>9.460811490909089</v>
          </cell>
          <cell r="AA126">
            <v>12.474055745454546</v>
          </cell>
          <cell r="AB126">
            <v>15.671212905090909</v>
          </cell>
          <cell r="AD126">
            <v>13.467130181818181</v>
          </cell>
          <cell r="AE126">
            <v>17.686603490909093</v>
          </cell>
          <cell r="AF126">
            <v>23.24501704</v>
          </cell>
          <cell r="AH126">
            <v>2.0273032756363638</v>
          </cell>
          <cell r="AI126">
            <v>2.440937162492181</v>
          </cell>
          <cell r="AJ126">
            <v>2.8925198409090904</v>
          </cell>
          <cell r="AL126">
            <v>0.87174862094545458</v>
          </cell>
          <cell r="AM126">
            <v>1.3842839276363634</v>
          </cell>
          <cell r="AN126">
            <v>1.9541250184434271</v>
          </cell>
          <cell r="AP126">
            <v>9.3926909090909074</v>
          </cell>
          <cell r="AQ126">
            <v>14.462360887419653</v>
          </cell>
          <cell r="AR126">
            <v>16.856743841078881</v>
          </cell>
          <cell r="AT126">
            <v>7.0562128363636365</v>
          </cell>
          <cell r="AU126">
            <v>7.0889066735236881</v>
          </cell>
          <cell r="AV126">
            <v>7.3397552248700437</v>
          </cell>
          <cell r="AX126">
            <v>5.2057773287272724</v>
          </cell>
          <cell r="AY126">
            <v>5.4798516363636365</v>
          </cell>
          <cell r="AZ126">
            <v>7.2237918749590495</v>
          </cell>
          <cell r="BB126">
            <v>14.614872727272726</v>
          </cell>
          <cell r="BC126">
            <v>16.375927272727271</v>
          </cell>
          <cell r="BD126">
            <v>19.232727272727274</v>
          </cell>
          <cell r="BF126">
            <v>165.38035075767272</v>
          </cell>
          <cell r="BG126">
            <v>200.88976921636868</v>
          </cell>
          <cell r="BH126">
            <v>231.43354054535138</v>
          </cell>
        </row>
        <row r="127"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AZ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F128">
            <v>36.52985454545454</v>
          </cell>
          <cell r="G128">
            <v>46.511200000000002</v>
          </cell>
          <cell r="H128">
            <v>52.708909090909103</v>
          </cell>
          <cell r="J128">
            <v>23.387381818181815</v>
          </cell>
          <cell r="K128">
            <v>28.27076363636364</v>
          </cell>
          <cell r="L128">
            <v>32.81156363636363</v>
          </cell>
          <cell r="N128">
            <v>15.146145454545454</v>
          </cell>
          <cell r="O128">
            <v>19.033272727272728</v>
          </cell>
          <cell r="P128">
            <v>24.371636363636366</v>
          </cell>
          <cell r="R128">
            <v>1.8174909090909095</v>
          </cell>
          <cell r="S128">
            <v>2.1414687272727275</v>
          </cell>
          <cell r="T128">
            <v>2.757800254545455</v>
          </cell>
          <cell r="V128">
            <v>13.251563636363636</v>
          </cell>
          <cell r="W128">
            <v>16.578378320574544</v>
          </cell>
          <cell r="X128">
            <v>20.774758909090909</v>
          </cell>
          <cell r="Z128">
            <v>9.460811490909089</v>
          </cell>
          <cell r="AA128">
            <v>12.474055745454546</v>
          </cell>
          <cell r="AB128">
            <v>15.671212905090909</v>
          </cell>
          <cell r="AD128">
            <v>13.467130181818181</v>
          </cell>
          <cell r="AE128">
            <v>17.686603490909093</v>
          </cell>
          <cell r="AF128">
            <v>23.24501704</v>
          </cell>
          <cell r="AH128">
            <v>2.0273032756363638</v>
          </cell>
          <cell r="AI128">
            <v>2.440937162492181</v>
          </cell>
          <cell r="AJ128">
            <v>2.8925198409090904</v>
          </cell>
          <cell r="AL128">
            <v>0.87174862094545458</v>
          </cell>
          <cell r="AM128">
            <v>1.3842839276363634</v>
          </cell>
          <cell r="AN128">
            <v>1.9541250184434271</v>
          </cell>
          <cell r="AP128">
            <v>9.3926909090909074</v>
          </cell>
          <cell r="AQ128">
            <v>14.462360887419653</v>
          </cell>
          <cell r="AR128">
            <v>16.856743841078881</v>
          </cell>
          <cell r="AT128">
            <v>7.0562128363636365</v>
          </cell>
          <cell r="AU128">
            <v>7.0889066735236881</v>
          </cell>
          <cell r="AV128">
            <v>7.3397552248700437</v>
          </cell>
          <cell r="AX128">
            <v>5.2057773287272724</v>
          </cell>
          <cell r="AY128">
            <v>5.4798516363636365</v>
          </cell>
          <cell r="AZ128">
            <v>7.2237918749590495</v>
          </cell>
          <cell r="BB128">
            <v>14.614872727272726</v>
          </cell>
          <cell r="BC128">
            <v>16.375927272727271</v>
          </cell>
          <cell r="BD128">
            <v>19.232727272727274</v>
          </cell>
          <cell r="BF128">
            <v>165.38035075767272</v>
          </cell>
          <cell r="BG128">
            <v>200.88976921636868</v>
          </cell>
          <cell r="BH128">
            <v>231.43354054535138</v>
          </cell>
        </row>
        <row r="131">
          <cell r="F131">
            <v>2804.1666666666665</v>
          </cell>
          <cell r="G131">
            <v>2869.75</v>
          </cell>
          <cell r="H131">
            <v>2945.6666666666665</v>
          </cell>
          <cell r="J131">
            <v>1341</v>
          </cell>
          <cell r="K131">
            <v>1777.0833333333333</v>
          </cell>
          <cell r="L131">
            <v>1816.1666666666667</v>
          </cell>
          <cell r="N131">
            <v>1046.3333333333333</v>
          </cell>
          <cell r="O131">
            <v>1149.8333333333333</v>
          </cell>
          <cell r="P131">
            <v>1268.6666666666667</v>
          </cell>
          <cell r="R131">
            <v>120.08333333333333</v>
          </cell>
          <cell r="S131">
            <v>127</v>
          </cell>
          <cell r="T131">
            <v>133.75</v>
          </cell>
          <cell r="V131">
            <v>972.75</v>
          </cell>
          <cell r="W131">
            <v>978.83333333333337</v>
          </cell>
          <cell r="X131">
            <v>1016.3333333333334</v>
          </cell>
          <cell r="Z131">
            <v>766.70333333333338</v>
          </cell>
          <cell r="AA131">
            <v>793.3827500000001</v>
          </cell>
          <cell r="AB131">
            <v>829.75</v>
          </cell>
          <cell r="AD131">
            <v>1045.9113333333332</v>
          </cell>
          <cell r="AE131">
            <v>1159.5483333333334</v>
          </cell>
          <cell r="AF131">
            <v>1346.825</v>
          </cell>
          <cell r="AH131">
            <v>162</v>
          </cell>
          <cell r="AI131">
            <v>169.33333333333334</v>
          </cell>
          <cell r="AJ131">
            <v>182.33333333333334</v>
          </cell>
          <cell r="AL131">
            <v>83.666666666666671</v>
          </cell>
          <cell r="AM131">
            <v>102.5</v>
          </cell>
          <cell r="AN131">
            <v>131</v>
          </cell>
          <cell r="AP131">
            <v>1495.6666666666667</v>
          </cell>
          <cell r="AQ131">
            <v>2060.1833333333329</v>
          </cell>
          <cell r="AR131">
            <v>1833.2416666666668</v>
          </cell>
          <cell r="AT131">
            <v>1092.5</v>
          </cell>
          <cell r="AU131">
            <v>906.34166666666658</v>
          </cell>
          <cell r="AV131">
            <v>816.48333333333323</v>
          </cell>
          <cell r="AX131">
            <v>835.16666666666663</v>
          </cell>
          <cell r="AY131">
            <v>752.08333333333337</v>
          </cell>
          <cell r="AZ131">
            <v>755.25</v>
          </cell>
          <cell r="BB131">
            <v>2269.0833333333335</v>
          </cell>
          <cell r="BC131">
            <v>1959.5</v>
          </cell>
          <cell r="BD131">
            <v>1942.0833333333333</v>
          </cell>
          <cell r="BF131">
            <v>16496.531333333332</v>
          </cell>
          <cell r="BG131">
            <v>16467.372749999999</v>
          </cell>
          <cell r="BH131">
            <v>15389.3</v>
          </cell>
        </row>
        <row r="132"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0</v>
          </cell>
          <cell r="AT132">
            <v>0</v>
          </cell>
          <cell r="AU132">
            <v>0</v>
          </cell>
          <cell r="AV132">
            <v>0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F133">
            <v>2804.1666666666665</v>
          </cell>
          <cell r="G133">
            <v>2869.75</v>
          </cell>
          <cell r="H133">
            <v>2945.6666666666665</v>
          </cell>
          <cell r="J133">
            <v>1341</v>
          </cell>
          <cell r="K133">
            <v>1777.0833333333333</v>
          </cell>
          <cell r="L133">
            <v>1816.1666666666667</v>
          </cell>
          <cell r="N133">
            <v>1046.3333333333333</v>
          </cell>
          <cell r="O133">
            <v>1149.8333333333333</v>
          </cell>
          <cell r="P133">
            <v>1268.6666666666667</v>
          </cell>
          <cell r="R133">
            <v>120.08333333333333</v>
          </cell>
          <cell r="S133">
            <v>127</v>
          </cell>
          <cell r="T133">
            <v>133.75</v>
          </cell>
          <cell r="V133">
            <v>972.75</v>
          </cell>
          <cell r="W133">
            <v>978.83333333333337</v>
          </cell>
          <cell r="X133">
            <v>1016.3333333333334</v>
          </cell>
          <cell r="Z133">
            <v>766.70333333333338</v>
          </cell>
          <cell r="AA133">
            <v>793.3827500000001</v>
          </cell>
          <cell r="AB133">
            <v>829.75</v>
          </cell>
          <cell r="AD133">
            <v>1045.9113333333332</v>
          </cell>
          <cell r="AE133">
            <v>1159.5483333333334</v>
          </cell>
          <cell r="AF133">
            <v>1346.825</v>
          </cell>
          <cell r="AH133">
            <v>162</v>
          </cell>
          <cell r="AI133">
            <v>169.33333333333334</v>
          </cell>
          <cell r="AJ133">
            <v>182.33333333333334</v>
          </cell>
          <cell r="AL133">
            <v>83.666666666666671</v>
          </cell>
          <cell r="AM133">
            <v>102.5</v>
          </cell>
          <cell r="AN133">
            <v>131</v>
          </cell>
          <cell r="AP133">
            <v>1495.6666666666667</v>
          </cell>
          <cell r="AQ133">
            <v>2060.1833333333329</v>
          </cell>
          <cell r="AR133">
            <v>1833.2416666666668</v>
          </cell>
          <cell r="AT133">
            <v>1092.5</v>
          </cell>
          <cell r="AU133">
            <v>906.34166666666658</v>
          </cell>
          <cell r="AV133">
            <v>816.48333333333323</v>
          </cell>
          <cell r="AX133">
            <v>835.16666666666663</v>
          </cell>
          <cell r="AY133">
            <v>752.08333333333337</v>
          </cell>
          <cell r="AZ133">
            <v>755.25</v>
          </cell>
          <cell r="BB133">
            <v>2269.0833333333335</v>
          </cell>
          <cell r="BC133">
            <v>1959.5</v>
          </cell>
          <cell r="BD133">
            <v>1942.0833333333333</v>
          </cell>
          <cell r="BF133">
            <v>16496.531333333332</v>
          </cell>
          <cell r="BG133">
            <v>16467.372749999999</v>
          </cell>
          <cell r="BH133">
            <v>15389.3</v>
          </cell>
        </row>
        <row r="136">
          <cell r="F136">
            <v>9587.901121167095</v>
          </cell>
          <cell r="G136">
            <v>11638.973936595681</v>
          </cell>
          <cell r="H136">
            <v>13576.121061240447</v>
          </cell>
          <cell r="J136">
            <v>12899.193275032199</v>
          </cell>
          <cell r="K136">
            <v>11828.002131514442</v>
          </cell>
          <cell r="L136">
            <v>13913.140397273644</v>
          </cell>
          <cell r="N136">
            <v>10747.800399664051</v>
          </cell>
          <cell r="O136">
            <v>12473.618047411352</v>
          </cell>
          <cell r="P136">
            <v>14626.465389576268</v>
          </cell>
          <cell r="R136">
            <v>10566.334994637566</v>
          </cell>
          <cell r="S136">
            <v>11676.171796707231</v>
          </cell>
          <cell r="T136">
            <v>14964.627357689042</v>
          </cell>
          <cell r="V136">
            <v>10116.885119506554</v>
          </cell>
          <cell r="W136">
            <v>12545.271454762162</v>
          </cell>
          <cell r="X136">
            <v>15664.724648916186</v>
          </cell>
          <cell r="Z136">
            <v>9250.4509310029025</v>
          </cell>
          <cell r="AA136">
            <v>11739.495149667098</v>
          </cell>
          <cell r="AB136">
            <v>14649.65097351338</v>
          </cell>
          <cell r="AD136">
            <v>9960.1063118103139</v>
          </cell>
          <cell r="AE136">
            <v>11571.352157886973</v>
          </cell>
          <cell r="AF136">
            <v>13279.736781622771</v>
          </cell>
          <cell r="AH136">
            <v>8155.3903411896745</v>
          </cell>
          <cell r="AI136">
            <v>9967.5670957408729</v>
          </cell>
          <cell r="AJ136">
            <v>10946.112929366791</v>
          </cell>
          <cell r="AL136">
            <v>7415.3286415066996</v>
          </cell>
          <cell r="AM136">
            <v>9311.427597339245</v>
          </cell>
          <cell r="AN136">
            <v>10086.127966689799</v>
          </cell>
          <cell r="AP136">
            <v>4269.6679295743252</v>
          </cell>
          <cell r="AQ136">
            <v>4816.199107394229</v>
          </cell>
          <cell r="AR136">
            <v>6306.8252293033829</v>
          </cell>
          <cell r="AT136">
            <v>4714.3548325358852</v>
          </cell>
          <cell r="AU136">
            <v>5443.5037433595917</v>
          </cell>
          <cell r="AV136">
            <v>6388.4476282719625</v>
          </cell>
          <cell r="AX136">
            <v>4340.7796516028375</v>
          </cell>
          <cell r="AY136">
            <v>5120.950893981365</v>
          </cell>
          <cell r="AZ136">
            <v>6386.4384808955147</v>
          </cell>
          <cell r="BB136">
            <v>4698.2368397330383</v>
          </cell>
          <cell r="BC136">
            <v>6183.4698090885886</v>
          </cell>
          <cell r="BD136">
            <v>7352.3293869828949</v>
          </cell>
          <cell r="BF136">
            <v>7333.5839812437043</v>
          </cell>
          <cell r="BG136">
            <v>8889.5946539365686</v>
          </cell>
          <cell r="BH136">
            <v>11278.039415046727</v>
          </cell>
        </row>
        <row r="137">
          <cell r="F137">
            <v>26.886072727272726</v>
          </cell>
          <cell r="G137">
            <v>33.400945454545457</v>
          </cell>
          <cell r="H137">
            <v>39.990727272727277</v>
          </cell>
          <cell r="J137">
            <v>17.29781818181818</v>
          </cell>
          <cell r="K137">
            <v>21.019345454545459</v>
          </cell>
          <cell r="L137">
            <v>25.268581818181815</v>
          </cell>
          <cell r="N137">
            <v>11.245781818181818</v>
          </cell>
          <cell r="O137">
            <v>14.342581818181818</v>
          </cell>
          <cell r="P137">
            <v>18.556109090909093</v>
          </cell>
          <cell r="R137">
            <v>1.2688407272727276</v>
          </cell>
          <cell r="S137">
            <v>1.4828738181818184</v>
          </cell>
          <cell r="T137">
            <v>2.0015189090909096</v>
          </cell>
          <cell r="V137">
            <v>9.8412000000000006</v>
          </cell>
          <cell r="W137">
            <v>12.279729875636363</v>
          </cell>
          <cell r="X137">
            <v>15.920581818181818</v>
          </cell>
          <cell r="Z137">
            <v>7.0923515636363623</v>
          </cell>
          <cell r="AA137">
            <v>9.3139129454545451</v>
          </cell>
          <cell r="AB137">
            <v>12.155547895272727</v>
          </cell>
          <cell r="AD137">
            <v>10.417388072727274</v>
          </cell>
          <cell r="AE137">
            <v>13.417542109090911</v>
          </cell>
          <cell r="AF137">
            <v>17.88548149090909</v>
          </cell>
          <cell r="AH137">
            <v>1.3211732352727272</v>
          </cell>
          <cell r="AI137">
            <v>1.6878413615454544</v>
          </cell>
          <cell r="AJ137">
            <v>1.995841257454545</v>
          </cell>
          <cell r="AL137">
            <v>0.62041582967272724</v>
          </cell>
          <cell r="AM137">
            <v>0.95442132872727259</v>
          </cell>
          <cell r="AN137">
            <v>1.3212827636363638</v>
          </cell>
          <cell r="AP137">
            <v>6.3859999999999992</v>
          </cell>
          <cell r="AQ137">
            <v>9.9222531310684658</v>
          </cell>
          <cell r="AR137">
            <v>11.561934794743518</v>
          </cell>
          <cell r="AT137">
            <v>5.1504326545454546</v>
          </cell>
          <cell r="AU137">
            <v>4.9336742552627708</v>
          </cell>
          <cell r="AV137">
            <v>5.216061014356919</v>
          </cell>
          <cell r="AX137">
            <v>3.6252744723636363</v>
          </cell>
          <cell r="AY137">
            <v>3.8513818181818182</v>
          </cell>
          <cell r="AZ137">
            <v>4.8233576626963375</v>
          </cell>
          <cell r="BB137">
            <v>10.660690909090908</v>
          </cell>
          <cell r="BC137">
            <v>12.116509090909091</v>
          </cell>
          <cell r="BD137">
            <v>14.278836363636364</v>
          </cell>
          <cell r="BF137">
            <v>120.97869793221818</v>
          </cell>
          <cell r="BG137">
            <v>146.38826876278074</v>
          </cell>
          <cell r="BH137">
            <v>173.56113196997859</v>
          </cell>
        </row>
        <row r="138"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T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F139">
            <v>26.886072727272726</v>
          </cell>
          <cell r="G139">
            <v>33.400945454545457</v>
          </cell>
          <cell r="H139">
            <v>39.990727272727277</v>
          </cell>
          <cell r="J139">
            <v>17.29781818181818</v>
          </cell>
          <cell r="K139">
            <v>21.019345454545459</v>
          </cell>
          <cell r="L139">
            <v>25.268581818181815</v>
          </cell>
          <cell r="N139">
            <v>11.245781818181818</v>
          </cell>
          <cell r="O139">
            <v>14.342581818181818</v>
          </cell>
          <cell r="P139">
            <v>18.556109090909093</v>
          </cell>
          <cell r="R139">
            <v>1.2688407272727276</v>
          </cell>
          <cell r="S139">
            <v>1.4828738181818184</v>
          </cell>
          <cell r="T139">
            <v>2.0015189090909096</v>
          </cell>
          <cell r="V139">
            <v>9.8412000000000006</v>
          </cell>
          <cell r="W139">
            <v>12.279729875636363</v>
          </cell>
          <cell r="X139">
            <v>15.920581818181818</v>
          </cell>
          <cell r="Z139">
            <v>7.0923515636363623</v>
          </cell>
          <cell r="AA139">
            <v>9.3139129454545451</v>
          </cell>
          <cell r="AB139">
            <v>12.155547895272727</v>
          </cell>
          <cell r="AD139">
            <v>10.417388072727274</v>
          </cell>
          <cell r="AE139">
            <v>13.417542109090911</v>
          </cell>
          <cell r="AF139">
            <v>17.88548149090909</v>
          </cell>
          <cell r="AH139">
            <v>1.3211732352727272</v>
          </cell>
          <cell r="AI139">
            <v>1.6878413615454544</v>
          </cell>
          <cell r="AJ139">
            <v>1.995841257454545</v>
          </cell>
          <cell r="AL139">
            <v>0.62041582967272724</v>
          </cell>
          <cell r="AM139">
            <v>0.95442132872727259</v>
          </cell>
          <cell r="AN139">
            <v>1.3212827636363638</v>
          </cell>
          <cell r="AP139">
            <v>6.3859999999999992</v>
          </cell>
          <cell r="AQ139">
            <v>9.9222531310684658</v>
          </cell>
          <cell r="AR139">
            <v>11.561934794743518</v>
          </cell>
          <cell r="AT139">
            <v>5.1504326545454546</v>
          </cell>
          <cell r="AU139">
            <v>4.9336742552627708</v>
          </cell>
          <cell r="AV139">
            <v>5.216061014356919</v>
          </cell>
          <cell r="AX139">
            <v>3.6252744723636363</v>
          </cell>
          <cell r="AY139">
            <v>3.8513818181818182</v>
          </cell>
          <cell r="AZ139">
            <v>4.8233576626963375</v>
          </cell>
          <cell r="BB139">
            <v>10.660690909090908</v>
          </cell>
          <cell r="BC139">
            <v>12.116509090909091</v>
          </cell>
          <cell r="BD139">
            <v>14.278836363636364</v>
          </cell>
          <cell r="BF139">
            <v>120.97869793221818</v>
          </cell>
          <cell r="BG139">
            <v>146.38826876278074</v>
          </cell>
          <cell r="BH139">
            <v>173.56113196997859</v>
          </cell>
        </row>
        <row r="142">
          <cell r="F142">
            <v>1000.7834661623668</v>
          </cell>
          <cell r="G142">
            <v>1843.961700813343</v>
          </cell>
          <cell r="H142">
            <v>1455.6976349439856</v>
          </cell>
          <cell r="J142">
            <v>1258.8434682394416</v>
          </cell>
          <cell r="K142">
            <v>1467.900671427049</v>
          </cell>
          <cell r="L142">
            <v>1451.9692659364127</v>
          </cell>
          <cell r="N142">
            <v>997.31819629876338</v>
          </cell>
          <cell r="O142">
            <v>1117.6323314314327</v>
          </cell>
          <cell r="P142">
            <v>1138.4894663927769</v>
          </cell>
          <cell r="R142">
            <v>1858.2116964229385</v>
          </cell>
          <cell r="S142">
            <v>2451.6993557623482</v>
          </cell>
          <cell r="T142">
            <v>2495.9972812234496</v>
          </cell>
          <cell r="V142">
            <v>1028.3124226069483</v>
          </cell>
          <cell r="W142">
            <v>1551.5352407460953</v>
          </cell>
          <cell r="X142">
            <v>1217.8538417961179</v>
          </cell>
          <cell r="Z142">
            <v>660.83543040036409</v>
          </cell>
          <cell r="AA142">
            <v>1087.5017936000797</v>
          </cell>
          <cell r="AB142">
            <v>1226.1270516311047</v>
          </cell>
          <cell r="AD142">
            <v>595.8329511331774</v>
          </cell>
          <cell r="AE142">
            <v>1019.4727178908088</v>
          </cell>
          <cell r="AF142">
            <v>949.9153531116109</v>
          </cell>
          <cell r="AH142">
            <v>2216.6294141414146</v>
          </cell>
          <cell r="AI142">
            <v>2246.4186678596993</v>
          </cell>
          <cell r="AJ142">
            <v>2317.1564793086254</v>
          </cell>
          <cell r="AL142">
            <v>1036.6040666425208</v>
          </cell>
          <cell r="AM142">
            <v>2279.0393294900223</v>
          </cell>
          <cell r="AN142">
            <v>2654.7544780553076</v>
          </cell>
          <cell r="AP142">
            <v>594.97943554105791</v>
          </cell>
          <cell r="AQ142">
            <v>964.30097186113926</v>
          </cell>
          <cell r="AR142">
            <v>1263.9804247578827</v>
          </cell>
          <cell r="AT142">
            <v>307.20462658622836</v>
          </cell>
          <cell r="AU142">
            <v>1010.769714076988</v>
          </cell>
          <cell r="AV142">
            <v>934.33748447347</v>
          </cell>
          <cell r="AX142">
            <v>578.26157580595418</v>
          </cell>
          <cell r="AY142">
            <v>894.23842860740353</v>
          </cell>
          <cell r="AZ142">
            <v>1605.5690889548891</v>
          </cell>
          <cell r="BB142">
            <v>303.83114259863316</v>
          </cell>
          <cell r="BC142">
            <v>626.02240831380925</v>
          </cell>
          <cell r="BD142">
            <v>767.08626709055807</v>
          </cell>
          <cell r="BF142">
            <v>717.48882777623555</v>
          </cell>
          <cell r="BG142">
            <v>1203.8963877626111</v>
          </cell>
          <cell r="BH142">
            <v>1243.2694076871869</v>
          </cell>
        </row>
        <row r="143">
          <cell r="F143">
            <v>2.8063636363636366</v>
          </cell>
          <cell r="G143">
            <v>5.2917090909090909</v>
          </cell>
          <cell r="H143">
            <v>4.2880000000000003</v>
          </cell>
          <cell r="J143">
            <v>1.688109090909091</v>
          </cell>
          <cell r="K143">
            <v>2.6085818181818183</v>
          </cell>
          <cell r="L143">
            <v>2.6370181818181817</v>
          </cell>
          <cell r="N143">
            <v>1.0435272727272726</v>
          </cell>
          <cell r="O143">
            <v>1.2850909090909088</v>
          </cell>
          <cell r="P143">
            <v>1.4443636363636363</v>
          </cell>
          <cell r="R143">
            <v>0.22314025454545452</v>
          </cell>
          <cell r="S143">
            <v>0.31136581818181824</v>
          </cell>
          <cell r="T143">
            <v>0.33383963636363639</v>
          </cell>
          <cell r="V143">
            <v>1.0002909090909089</v>
          </cell>
          <cell r="W143">
            <v>1.5186944114836363</v>
          </cell>
          <cell r="X143">
            <v>1.2377454545454545</v>
          </cell>
          <cell r="Z143">
            <v>0.50666472727272716</v>
          </cell>
          <cell r="AA143">
            <v>0.86280516363636384</v>
          </cell>
          <cell r="AB143">
            <v>1.0173789210909092</v>
          </cell>
          <cell r="AD143">
            <v>0.62318843636363641</v>
          </cell>
          <cell r="AE143">
            <v>1.1821278909090909</v>
          </cell>
          <cell r="AF143">
            <v>1.2793697454545454</v>
          </cell>
          <cell r="AH143">
            <v>0.35909396509090918</v>
          </cell>
          <cell r="AI143">
            <v>0.3803935610909091</v>
          </cell>
          <cell r="AJ143">
            <v>0.42249486472727271</v>
          </cell>
          <cell r="AL143">
            <v>8.6729206909090903E-2</v>
          </cell>
          <cell r="AM143">
            <v>0.23360153127272729</v>
          </cell>
          <cell r="AN143">
            <v>0.34777283662524527</v>
          </cell>
          <cell r="AP143">
            <v>0.88989090909090895</v>
          </cell>
          <cell r="AQ143">
            <v>1.9866367905454545</v>
          </cell>
          <cell r="AR143">
            <v>2.317181580517182</v>
          </cell>
          <cell r="AT143">
            <v>0.33562105454545449</v>
          </cell>
          <cell r="AU143">
            <v>0.91610270727272725</v>
          </cell>
          <cell r="AV143">
            <v>0.76287098378118023</v>
          </cell>
          <cell r="AX143">
            <v>0.4829447927272727</v>
          </cell>
          <cell r="AY143">
            <v>0.67254181818181813</v>
          </cell>
          <cell r="AZ143">
            <v>1.21260605443318</v>
          </cell>
          <cell r="BB143">
            <v>0.68941818181818193</v>
          </cell>
          <cell r="BC143">
            <v>1.2266909090909093</v>
          </cell>
          <cell r="BD143">
            <v>1.4897454545454545</v>
          </cell>
          <cell r="BF143">
            <v>11.836076928727273</v>
          </cell>
          <cell r="BG143">
            <v>19.825010569665455</v>
          </cell>
          <cell r="BH143">
            <v>19.133045895720425</v>
          </cell>
        </row>
        <row r="144"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E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T144">
            <v>0</v>
          </cell>
          <cell r="AU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F145">
            <v>2.8063636363636366</v>
          </cell>
          <cell r="G145">
            <v>5.2917090909090909</v>
          </cell>
          <cell r="H145">
            <v>4.2880000000000003</v>
          </cell>
          <cell r="J145">
            <v>1.688109090909091</v>
          </cell>
          <cell r="K145">
            <v>2.6085818181818183</v>
          </cell>
          <cell r="L145">
            <v>2.6370181818181817</v>
          </cell>
          <cell r="N145">
            <v>1.0435272727272726</v>
          </cell>
          <cell r="O145">
            <v>1.2850909090909088</v>
          </cell>
          <cell r="P145">
            <v>1.4443636363636363</v>
          </cell>
          <cell r="R145">
            <v>0.22314025454545452</v>
          </cell>
          <cell r="S145">
            <v>0.31136581818181824</v>
          </cell>
          <cell r="T145">
            <v>0.33383963636363639</v>
          </cell>
          <cell r="V145">
            <v>1.0002909090909089</v>
          </cell>
          <cell r="W145">
            <v>1.5186944114836363</v>
          </cell>
          <cell r="X145">
            <v>1.2377454545454545</v>
          </cell>
          <cell r="Z145">
            <v>0.50666472727272716</v>
          </cell>
          <cell r="AA145">
            <v>0.86280516363636384</v>
          </cell>
          <cell r="AB145">
            <v>1.0173789210909092</v>
          </cell>
          <cell r="AD145">
            <v>0.62318843636363641</v>
          </cell>
          <cell r="AE145">
            <v>1.1821278909090909</v>
          </cell>
          <cell r="AF145">
            <v>1.2793697454545454</v>
          </cell>
          <cell r="AH145">
            <v>0.35909396509090918</v>
          </cell>
          <cell r="AI145">
            <v>0.3803935610909091</v>
          </cell>
          <cell r="AJ145">
            <v>0.42249486472727271</v>
          </cell>
          <cell r="AL145">
            <v>8.6729206909090903E-2</v>
          </cell>
          <cell r="AM145">
            <v>0.23360153127272729</v>
          </cell>
          <cell r="AN145">
            <v>0.34777283662524527</v>
          </cell>
          <cell r="AP145">
            <v>0.88989090909090895</v>
          </cell>
          <cell r="AQ145">
            <v>1.9866367905454545</v>
          </cell>
          <cell r="AR145">
            <v>2.317181580517182</v>
          </cell>
          <cell r="AT145">
            <v>0.33562105454545449</v>
          </cell>
          <cell r="AU145">
            <v>0.91610270727272725</v>
          </cell>
          <cell r="AV145">
            <v>0.76287098378118023</v>
          </cell>
          <cell r="AX145">
            <v>0.4829447927272727</v>
          </cell>
          <cell r="AY145">
            <v>0.67254181818181813</v>
          </cell>
          <cell r="AZ145">
            <v>1.21260605443318</v>
          </cell>
          <cell r="BB145">
            <v>0.68941818181818193</v>
          </cell>
          <cell r="BC145">
            <v>1.2266909090909093</v>
          </cell>
          <cell r="BD145">
            <v>1.4897454545454545</v>
          </cell>
          <cell r="BF145">
            <v>11.836076928727273</v>
          </cell>
          <cell r="BG145">
            <v>19.825010569665455</v>
          </cell>
          <cell r="BH145">
            <v>19.133045895720425</v>
          </cell>
        </row>
        <row r="148">
          <cell r="F148">
            <v>0.25431078206087099</v>
          </cell>
          <cell r="G148">
            <v>0.23408156110986514</v>
          </cell>
          <cell r="H148">
            <v>0.21080341351858839</v>
          </cell>
          <cell r="J148">
            <v>0.25445142845130231</v>
          </cell>
          <cell r="K148">
            <v>0.22088396490159715</v>
          </cell>
          <cell r="L148">
            <v>0.19415270994091119</v>
          </cell>
          <cell r="N148">
            <v>0.25403626086872172</v>
          </cell>
          <cell r="O148">
            <v>0.23744678909084455</v>
          </cell>
          <cell r="P148">
            <v>0.23556466579004609</v>
          </cell>
          <cell r="R148">
            <v>0.2565412035381186</v>
          </cell>
          <cell r="S148">
            <v>0.23415956681657216</v>
          </cell>
          <cell r="T148">
            <v>0.21106056364103115</v>
          </cell>
          <cell r="V148">
            <v>0.24489622477672712</v>
          </cell>
          <cell r="W148">
            <v>0.22638560144308406</v>
          </cell>
          <cell r="X148">
            <v>0.22715448955725692</v>
          </cell>
          <cell r="Z148">
            <v>0.26250746078997633</v>
          </cell>
          <cell r="AA148">
            <v>0.24665655024022989</v>
          </cell>
          <cell r="AB148">
            <v>0.20552640738628095</v>
          </cell>
          <cell r="AD148">
            <v>0.23293302080969711</v>
          </cell>
          <cell r="AE148">
            <v>0.23006698736705075</v>
          </cell>
          <cell r="AF148">
            <v>0.2281272553780701</v>
          </cell>
          <cell r="AH148">
            <v>0.26267265034406279</v>
          </cell>
          <cell r="AI148">
            <v>0.22081591809940984</v>
          </cell>
          <cell r="AJ148">
            <v>0.23758588863526994</v>
          </cell>
          <cell r="AL148">
            <v>0.26531170948759586</v>
          </cell>
          <cell r="AM148">
            <v>0.20563357264666232</v>
          </cell>
          <cell r="AN148">
            <v>0.21575201465374858</v>
          </cell>
          <cell r="AP148">
            <v>0.33147510178515505</v>
          </cell>
          <cell r="AQ148">
            <v>0.25734789589375906</v>
          </cell>
          <cell r="AR148">
            <v>0.25753712667294409</v>
          </cell>
          <cell r="AT148">
            <v>0.30485965599161885</v>
          </cell>
          <cell r="AU148">
            <v>0.25115758497156676</v>
          </cell>
          <cell r="AV148">
            <v>0.26089097174790582</v>
          </cell>
          <cell r="AX148">
            <v>0.30275171494001907</v>
          </cell>
          <cell r="AY148">
            <v>0.24820390320357275</v>
          </cell>
          <cell r="AZ148">
            <v>0.24626582577861672</v>
          </cell>
          <cell r="BB148">
            <v>0.30624315667754781</v>
          </cell>
          <cell r="BC148">
            <v>0.2502971152807289</v>
          </cell>
          <cell r="BD148">
            <v>0.24260698605437672</v>
          </cell>
          <cell r="BF148">
            <v>0.26918438083184765</v>
          </cell>
          <cell r="BG148">
            <v>0.23688025124550813</v>
          </cell>
          <cell r="BH148">
            <v>0.22320298467719868</v>
          </cell>
        </row>
        <row r="149">
          <cell r="F149">
            <v>6.8374181818181814</v>
          </cell>
          <cell r="G149">
            <v>7.8185454545454549</v>
          </cell>
          <cell r="H149">
            <v>8.4301818181818184</v>
          </cell>
          <cell r="J149">
            <v>4.4014545454545448</v>
          </cell>
          <cell r="K149">
            <v>4.6428363636363645</v>
          </cell>
          <cell r="L149">
            <v>4.9059636363636363</v>
          </cell>
          <cell r="N149">
            <v>2.8568363636363641</v>
          </cell>
          <cell r="O149">
            <v>3.4055999999999997</v>
          </cell>
          <cell r="P149">
            <v>4.3711636363636366</v>
          </cell>
          <cell r="R149">
            <v>0.32550992727272726</v>
          </cell>
          <cell r="S149">
            <v>0.34722909090909099</v>
          </cell>
          <cell r="T149">
            <v>0.42244170909090917</v>
          </cell>
          <cell r="V149">
            <v>2.4100727272727269</v>
          </cell>
          <cell r="W149">
            <v>2.7799540334545458</v>
          </cell>
          <cell r="X149">
            <v>3.616431636363636</v>
          </cell>
          <cell r="Z149">
            <v>1.8617951999999998</v>
          </cell>
          <cell r="AA149">
            <v>2.2973376363636366</v>
          </cell>
          <cell r="AB149">
            <v>2.4982860887272724</v>
          </cell>
          <cell r="AD149">
            <v>2.4265536727272723</v>
          </cell>
          <cell r="AE149">
            <v>3.0869334909090904</v>
          </cell>
          <cell r="AF149">
            <v>4.0801658036363637</v>
          </cell>
          <cell r="AH149">
            <v>0.34703607527272728</v>
          </cell>
          <cell r="AI149">
            <v>0.37270223985581746</v>
          </cell>
          <cell r="AJ149">
            <v>0.47418371872727266</v>
          </cell>
          <cell r="AL149">
            <v>0.16460358436363637</v>
          </cell>
          <cell r="AM149">
            <v>0.19626106763636358</v>
          </cell>
          <cell r="AN149">
            <v>0.28506941818181819</v>
          </cell>
          <cell r="AP149">
            <v>2.1168</v>
          </cell>
          <cell r="AQ149">
            <v>2.5534709658057326</v>
          </cell>
          <cell r="AR149">
            <v>2.9776274658181814</v>
          </cell>
          <cell r="AT149">
            <v>1.5701591272727276</v>
          </cell>
          <cell r="AU149">
            <v>1.2391297109881907</v>
          </cell>
          <cell r="AV149">
            <v>1.360823226731944</v>
          </cell>
          <cell r="AX149">
            <v>1.0975580636363635</v>
          </cell>
          <cell r="AY149">
            <v>0.955928</v>
          </cell>
          <cell r="AZ149">
            <v>1.1878281578295322</v>
          </cell>
          <cell r="BB149">
            <v>3.2647636363636368</v>
          </cell>
          <cell r="BC149">
            <v>3.0327272727272723</v>
          </cell>
          <cell r="BD149">
            <v>3.4641454545454544</v>
          </cell>
          <cell r="BF149">
            <v>32.565575896727282</v>
          </cell>
          <cell r="BG149">
            <v>34.676489883922471</v>
          </cell>
          <cell r="BH149">
            <v>38.739362679652388</v>
          </cell>
        </row>
        <row r="150"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F151">
            <v>6.8374181818181814</v>
          </cell>
          <cell r="G151">
            <v>7.8185454545454549</v>
          </cell>
          <cell r="H151">
            <v>8.4301818181818184</v>
          </cell>
          <cell r="J151">
            <v>4.4014545454545448</v>
          </cell>
          <cell r="K151">
            <v>4.6428363636363645</v>
          </cell>
          <cell r="L151">
            <v>4.9059636363636363</v>
          </cell>
          <cell r="N151">
            <v>2.8568363636363641</v>
          </cell>
          <cell r="O151">
            <v>3.4055999999999997</v>
          </cell>
          <cell r="P151">
            <v>4.3711636363636366</v>
          </cell>
          <cell r="R151">
            <v>0.32550992727272726</v>
          </cell>
          <cell r="S151">
            <v>0.34722909090909099</v>
          </cell>
          <cell r="T151">
            <v>0.42244170909090917</v>
          </cell>
          <cell r="V151">
            <v>2.4100727272727269</v>
          </cell>
          <cell r="W151">
            <v>2.7799540334545458</v>
          </cell>
          <cell r="X151">
            <v>3.616431636363636</v>
          </cell>
          <cell r="Z151">
            <v>1.8617951999999998</v>
          </cell>
          <cell r="AA151">
            <v>2.2973376363636366</v>
          </cell>
          <cell r="AB151">
            <v>2.4982860887272724</v>
          </cell>
          <cell r="AD151">
            <v>2.4265536727272723</v>
          </cell>
          <cell r="AE151">
            <v>3.0869334909090904</v>
          </cell>
          <cell r="AF151">
            <v>4.0801658036363637</v>
          </cell>
          <cell r="AH151">
            <v>0.34703607527272728</v>
          </cell>
          <cell r="AI151">
            <v>0.37270223985581746</v>
          </cell>
          <cell r="AJ151">
            <v>0.47418371872727266</v>
          </cell>
          <cell r="AL151">
            <v>0.16460358436363637</v>
          </cell>
          <cell r="AM151">
            <v>0.19626106763636358</v>
          </cell>
          <cell r="AN151">
            <v>0.28506941818181819</v>
          </cell>
          <cell r="AP151">
            <v>2.1168</v>
          </cell>
          <cell r="AQ151">
            <v>2.5534709658057326</v>
          </cell>
          <cell r="AR151">
            <v>2.9776274658181814</v>
          </cell>
          <cell r="AT151">
            <v>1.5701591272727276</v>
          </cell>
          <cell r="AU151">
            <v>1.2391297109881907</v>
          </cell>
          <cell r="AV151">
            <v>1.360823226731944</v>
          </cell>
          <cell r="AX151">
            <v>1.0975580636363635</v>
          </cell>
          <cell r="AY151">
            <v>0.955928</v>
          </cell>
          <cell r="AZ151">
            <v>1.1878281578295322</v>
          </cell>
          <cell r="BB151">
            <v>3.2647636363636368</v>
          </cell>
          <cell r="BC151">
            <v>3.0327272727272723</v>
          </cell>
          <cell r="BD151">
            <v>3.4641454545454544</v>
          </cell>
          <cell r="BF151">
            <v>32.565575896727282</v>
          </cell>
          <cell r="BG151">
            <v>34.676489883922471</v>
          </cell>
          <cell r="BH151">
            <v>38.739362679652388</v>
          </cell>
        </row>
        <row r="156">
          <cell r="F156">
            <v>2004</v>
          </cell>
          <cell r="G156">
            <v>2005</v>
          </cell>
          <cell r="H156">
            <v>2006</v>
          </cell>
          <cell r="J156">
            <v>2004</v>
          </cell>
          <cell r="K156">
            <v>2005</v>
          </cell>
          <cell r="L156">
            <v>2006</v>
          </cell>
          <cell r="N156">
            <v>2004</v>
          </cell>
          <cell r="O156">
            <v>2005</v>
          </cell>
          <cell r="P156">
            <v>2006</v>
          </cell>
          <cell r="R156">
            <v>2004</v>
          </cell>
          <cell r="S156">
            <v>2005</v>
          </cell>
          <cell r="T156">
            <v>2006</v>
          </cell>
          <cell r="V156">
            <v>2004</v>
          </cell>
          <cell r="W156">
            <v>2005</v>
          </cell>
          <cell r="X156">
            <v>2006</v>
          </cell>
          <cell r="Z156">
            <v>2004</v>
          </cell>
          <cell r="AA156">
            <v>2005</v>
          </cell>
          <cell r="AB156">
            <v>2006</v>
          </cell>
          <cell r="AD156">
            <v>2004</v>
          </cell>
          <cell r="AE156">
            <v>2005</v>
          </cell>
          <cell r="AF156">
            <v>2006</v>
          </cell>
          <cell r="AH156">
            <v>2004</v>
          </cell>
          <cell r="AI156">
            <v>2005</v>
          </cell>
          <cell r="AJ156">
            <v>2006</v>
          </cell>
          <cell r="AL156">
            <v>2004</v>
          </cell>
          <cell r="AM156">
            <v>2005</v>
          </cell>
          <cell r="AN156">
            <v>2006</v>
          </cell>
          <cell r="AP156">
            <v>2004</v>
          </cell>
          <cell r="AQ156">
            <v>2005</v>
          </cell>
          <cell r="AR156">
            <v>2006</v>
          </cell>
          <cell r="AT156">
            <v>2004</v>
          </cell>
          <cell r="AU156">
            <v>2005</v>
          </cell>
          <cell r="AV156">
            <v>2006</v>
          </cell>
          <cell r="AX156">
            <v>2004</v>
          </cell>
          <cell r="AY156">
            <v>2005</v>
          </cell>
          <cell r="AZ156">
            <v>2006</v>
          </cell>
          <cell r="BB156">
            <v>2004</v>
          </cell>
          <cell r="BC156">
            <v>2005</v>
          </cell>
          <cell r="BD156">
            <v>2006</v>
          </cell>
          <cell r="BF156">
            <v>2004</v>
          </cell>
          <cell r="BG156">
            <v>2005</v>
          </cell>
          <cell r="BH156">
            <v>2006</v>
          </cell>
        </row>
        <row r="157">
          <cell r="F157">
            <v>11.772836363636364</v>
          </cell>
          <cell r="G157">
            <v>13.906327272727275</v>
          </cell>
          <cell r="H157">
            <v>15.755345454545452</v>
          </cell>
          <cell r="J157">
            <v>6.2358545454545453</v>
          </cell>
          <cell r="K157">
            <v>8.2278545454545444</v>
          </cell>
          <cell r="L157">
            <v>9.1890909090909094</v>
          </cell>
          <cell r="N157">
            <v>7.8731272727272739</v>
          </cell>
          <cell r="O157">
            <v>10.344436363636362</v>
          </cell>
          <cell r="P157">
            <v>13.304109090909092</v>
          </cell>
          <cell r="R157">
            <v>1.151333018181818</v>
          </cell>
          <cell r="S157">
            <v>1.3831676363636365</v>
          </cell>
          <cell r="T157">
            <v>1.7179861818181819</v>
          </cell>
          <cell r="V157">
            <v>6.0968000000000009</v>
          </cell>
          <cell r="W157">
            <v>8.0235530909090897</v>
          </cell>
          <cell r="X157">
            <v>9.8332799999999985</v>
          </cell>
          <cell r="Z157">
            <v>6.0812210545454546</v>
          </cell>
          <cell r="AA157">
            <v>7.1274329090909099</v>
          </cell>
          <cell r="AB157">
            <v>8.5375033134545451</v>
          </cell>
          <cell r="AD157">
            <v>9.7250552363636356</v>
          </cell>
          <cell r="AE157">
            <v>9.9973549890909084</v>
          </cell>
          <cell r="AF157">
            <v>11.836198511636365</v>
          </cell>
          <cell r="AH157">
            <v>2.354995722909091</v>
          </cell>
          <cell r="AI157">
            <v>2.252188161995583</v>
          </cell>
          <cell r="AJ157">
            <v>2.842262714344248</v>
          </cell>
          <cell r="AL157">
            <v>2.3229839938181822</v>
          </cell>
          <cell r="AM157">
            <v>3.1280391698181815</v>
          </cell>
          <cell r="AN157">
            <v>3.8955345151079137</v>
          </cell>
          <cell r="AP157">
            <v>2.1398909090909091</v>
          </cell>
          <cell r="AQ157">
            <v>9.2427749370633059</v>
          </cell>
          <cell r="AR157">
            <v>19.629858312210231</v>
          </cell>
          <cell r="AT157">
            <v>3.2167715272727269</v>
          </cell>
          <cell r="AU157">
            <v>2.8111238485856971</v>
          </cell>
          <cell r="AV157">
            <v>3.1181411616321082</v>
          </cell>
          <cell r="AX157">
            <v>1.5249849821818184</v>
          </cell>
          <cell r="AY157">
            <v>2.1784618181818187</v>
          </cell>
          <cell r="AZ157">
            <v>2.6409037553159038</v>
          </cell>
          <cell r="BB157">
            <v>5.9059636363636363</v>
          </cell>
          <cell r="BC157">
            <v>7.5776000000000003</v>
          </cell>
          <cell r="BD157">
            <v>9.8294909090909091</v>
          </cell>
          <cell r="BF157">
            <v>79.956581898909093</v>
          </cell>
          <cell r="BG157">
            <v>97.235637971214828</v>
          </cell>
          <cell r="BH157">
            <v>113.31763719279222</v>
          </cell>
        </row>
        <row r="158"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AZ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F159">
            <v>11.772836363636364</v>
          </cell>
          <cell r="G159">
            <v>13.906327272727275</v>
          </cell>
          <cell r="H159">
            <v>15.755345454545452</v>
          </cell>
          <cell r="J159">
            <v>6.2358545454545453</v>
          </cell>
          <cell r="K159">
            <v>8.2278545454545444</v>
          </cell>
          <cell r="L159">
            <v>9.1890909090909094</v>
          </cell>
          <cell r="N159">
            <v>7.8731272727272739</v>
          </cell>
          <cell r="O159">
            <v>10.344436363636362</v>
          </cell>
          <cell r="P159">
            <v>13.304109090909092</v>
          </cell>
          <cell r="R159">
            <v>1.151333018181818</v>
          </cell>
          <cell r="S159">
            <v>1.3831676363636365</v>
          </cell>
          <cell r="T159">
            <v>1.7179861818181819</v>
          </cell>
          <cell r="V159">
            <v>6.0968000000000009</v>
          </cell>
          <cell r="W159">
            <v>8.0235530909090897</v>
          </cell>
          <cell r="X159">
            <v>9.8332799999999985</v>
          </cell>
          <cell r="Z159">
            <v>6.0812210545454546</v>
          </cell>
          <cell r="AA159">
            <v>7.1274329090909099</v>
          </cell>
          <cell r="AB159">
            <v>8.5375033134545451</v>
          </cell>
          <cell r="AD159">
            <v>9.7250552363636356</v>
          </cell>
          <cell r="AE159">
            <v>9.9973549890909084</v>
          </cell>
          <cell r="AF159">
            <v>11.836198511636365</v>
          </cell>
          <cell r="AH159">
            <v>2.354995722909091</v>
          </cell>
          <cell r="AI159">
            <v>2.252188161995583</v>
          </cell>
          <cell r="AJ159">
            <v>2.842262714344248</v>
          </cell>
          <cell r="AL159">
            <v>2.3229839938181822</v>
          </cell>
          <cell r="AM159">
            <v>3.1280391698181815</v>
          </cell>
          <cell r="AN159">
            <v>3.8955345151079137</v>
          </cell>
          <cell r="AP159">
            <v>2.1398909090909091</v>
          </cell>
          <cell r="AQ159">
            <v>9.2427749370633059</v>
          </cell>
          <cell r="AR159">
            <v>19.629858312210231</v>
          </cell>
          <cell r="AT159">
            <v>3.2167715272727269</v>
          </cell>
          <cell r="AU159">
            <v>2.8111238485856971</v>
          </cell>
          <cell r="AV159">
            <v>3.1181411616321082</v>
          </cell>
          <cell r="AX159">
            <v>1.5249849821818184</v>
          </cell>
          <cell r="AY159">
            <v>2.1784618181818187</v>
          </cell>
          <cell r="AZ159">
            <v>2.6409037553159038</v>
          </cell>
          <cell r="BB159">
            <v>5.9059636363636363</v>
          </cell>
          <cell r="BC159">
            <v>7.5776000000000003</v>
          </cell>
          <cell r="BD159">
            <v>9.8294909090909091</v>
          </cell>
          <cell r="BF159">
            <v>79.956581898909093</v>
          </cell>
          <cell r="BG159">
            <v>97.235637971214828</v>
          </cell>
          <cell r="BH159">
            <v>113.31763719279222</v>
          </cell>
        </row>
        <row r="162">
          <cell r="F162">
            <v>336.91666666666697</v>
          </cell>
          <cell r="G162">
            <v>334.5</v>
          </cell>
          <cell r="H162">
            <v>372.66666666666697</v>
          </cell>
          <cell r="J162">
            <v>689.41666666666674</v>
          </cell>
          <cell r="K162">
            <v>243.24666666666667</v>
          </cell>
          <cell r="L162">
            <v>250.91666666666674</v>
          </cell>
          <cell r="N162">
            <v>267.25</v>
          </cell>
          <cell r="O162">
            <v>294.91666666666674</v>
          </cell>
          <cell r="P162">
            <v>308</v>
          </cell>
          <cell r="R162">
            <v>51.366666666666688</v>
          </cell>
          <cell r="S162">
            <v>42.283333333333331</v>
          </cell>
          <cell r="T162">
            <v>45.583333333333343</v>
          </cell>
          <cell r="V162">
            <v>174.83333333333326</v>
          </cell>
          <cell r="W162">
            <v>222.5</v>
          </cell>
          <cell r="X162">
            <v>246.5</v>
          </cell>
          <cell r="Z162">
            <v>295.35500000000002</v>
          </cell>
          <cell r="AA162">
            <v>315.21558333333326</v>
          </cell>
          <cell r="AB162">
            <v>320.95833333333326</v>
          </cell>
          <cell r="AD162">
            <v>287.43033333333346</v>
          </cell>
          <cell r="AE162">
            <v>290.8075</v>
          </cell>
          <cell r="AF162">
            <v>332.60833333333335</v>
          </cell>
          <cell r="AH162">
            <v>64.083333333333343</v>
          </cell>
          <cell r="AI162">
            <v>71.833333333333314</v>
          </cell>
          <cell r="AJ162">
            <v>102.25</v>
          </cell>
          <cell r="AL162">
            <v>127.16666666666667</v>
          </cell>
          <cell r="AM162">
            <v>124.33333333333334</v>
          </cell>
          <cell r="AN162">
            <v>152.75</v>
          </cell>
          <cell r="AP162">
            <v>198.66666666666652</v>
          </cell>
          <cell r="AQ162">
            <v>384.99166666666679</v>
          </cell>
          <cell r="AR162">
            <v>651.49800000000005</v>
          </cell>
          <cell r="AT162">
            <v>243.06666666666661</v>
          </cell>
          <cell r="AU162">
            <v>185.30833333333351</v>
          </cell>
          <cell r="AV162">
            <v>187.6</v>
          </cell>
          <cell r="AX162">
            <v>143.33333333333337</v>
          </cell>
          <cell r="AY162">
            <v>152.58333333333326</v>
          </cell>
          <cell r="AZ162">
            <v>162.91666666666663</v>
          </cell>
          <cell r="BB162">
            <v>295.08333333333303</v>
          </cell>
          <cell r="BC162">
            <v>409.91666666666652</v>
          </cell>
          <cell r="BD162">
            <v>450.25</v>
          </cell>
          <cell r="BF162">
            <v>3806.0381111111128</v>
          </cell>
          <cell r="BG162">
            <v>3531.0197500000068</v>
          </cell>
          <cell r="BH162">
            <v>3665.9979999999978</v>
          </cell>
        </row>
        <row r="163">
          <cell r="F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0</v>
          </cell>
          <cell r="AT163">
            <v>0</v>
          </cell>
          <cell r="AU163">
            <v>0</v>
          </cell>
          <cell r="AV163">
            <v>0</v>
          </cell>
          <cell r="AX163">
            <v>0</v>
          </cell>
          <cell r="AY163">
            <v>0</v>
          </cell>
          <cell r="AZ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F164">
            <v>336.91666666666697</v>
          </cell>
          <cell r="G164">
            <v>334.5</v>
          </cell>
          <cell r="H164">
            <v>372.66666666666697</v>
          </cell>
          <cell r="J164">
            <v>689.41666666666674</v>
          </cell>
          <cell r="K164">
            <v>243.24666666666667</v>
          </cell>
          <cell r="L164">
            <v>250.91666666666674</v>
          </cell>
          <cell r="N164">
            <v>267.25</v>
          </cell>
          <cell r="O164">
            <v>294.91666666666674</v>
          </cell>
          <cell r="P164">
            <v>308</v>
          </cell>
          <cell r="R164">
            <v>51.366666666666688</v>
          </cell>
          <cell r="S164">
            <v>42.283333333333331</v>
          </cell>
          <cell r="T164">
            <v>45.583333333333343</v>
          </cell>
          <cell r="V164">
            <v>174.83333333333326</v>
          </cell>
          <cell r="W164">
            <v>222.5</v>
          </cell>
          <cell r="X164">
            <v>246.5</v>
          </cell>
          <cell r="Z164">
            <v>295.35500000000002</v>
          </cell>
          <cell r="AA164">
            <v>315.21558333333326</v>
          </cell>
          <cell r="AB164">
            <v>320.95833333333326</v>
          </cell>
          <cell r="AD164">
            <v>287.43033333333346</v>
          </cell>
          <cell r="AE164">
            <v>290.8075</v>
          </cell>
          <cell r="AF164">
            <v>332.60833333333335</v>
          </cell>
          <cell r="AH164">
            <v>64.083333333333343</v>
          </cell>
          <cell r="AI164">
            <v>71.833333333333314</v>
          </cell>
          <cell r="AJ164">
            <v>102.25</v>
          </cell>
          <cell r="AL164">
            <v>127.16666666666667</v>
          </cell>
          <cell r="AM164">
            <v>124.33333333333334</v>
          </cell>
          <cell r="AN164">
            <v>152.75</v>
          </cell>
          <cell r="AP164">
            <v>198.66666666666652</v>
          </cell>
          <cell r="AQ164">
            <v>384.99166666666679</v>
          </cell>
          <cell r="AR164">
            <v>651.49800000000005</v>
          </cell>
          <cell r="AT164">
            <v>243.06666666666661</v>
          </cell>
          <cell r="AU164">
            <v>185.30833333333351</v>
          </cell>
          <cell r="AV164">
            <v>187.6</v>
          </cell>
          <cell r="AX164">
            <v>143.33333333333337</v>
          </cell>
          <cell r="AY164">
            <v>152.58333333333326</v>
          </cell>
          <cell r="AZ164">
            <v>162.91666666666663</v>
          </cell>
          <cell r="BB164">
            <v>295.08333333333303</v>
          </cell>
          <cell r="BC164">
            <v>409.91666666666652</v>
          </cell>
          <cell r="BD164">
            <v>450.25</v>
          </cell>
          <cell r="BF164">
            <v>3806.0381111111128</v>
          </cell>
          <cell r="BG164">
            <v>3531.0197500000068</v>
          </cell>
          <cell r="BH164">
            <v>3665.9979999999978</v>
          </cell>
        </row>
        <row r="167">
          <cell r="F167">
            <v>26633.184179164862</v>
          </cell>
          <cell r="G167">
            <v>31602.663405353993</v>
          </cell>
          <cell r="H167">
            <v>34761.84745487068</v>
          </cell>
          <cell r="J167">
            <v>6821.5773106381102</v>
          </cell>
          <cell r="K167">
            <v>25297.17931915975</v>
          </cell>
          <cell r="L167">
            <v>28012.052776184286</v>
          </cell>
          <cell r="N167">
            <v>19419.06624712986</v>
          </cell>
          <cell r="O167">
            <v>25440.406894602987</v>
          </cell>
          <cell r="P167">
            <v>31484.179456906732</v>
          </cell>
          <cell r="R167">
            <v>18021.945607928727</v>
          </cell>
          <cell r="S167">
            <v>24713.859605116999</v>
          </cell>
          <cell r="T167">
            <v>29440.704670101375</v>
          </cell>
          <cell r="V167">
            <v>27364.243001993254</v>
          </cell>
          <cell r="W167">
            <v>26380.224719101123</v>
          </cell>
          <cell r="X167">
            <v>30020.431495482204</v>
          </cell>
          <cell r="Z167">
            <v>13494.719974883845</v>
          </cell>
          <cell r="AA167">
            <v>16329.731198635898</v>
          </cell>
          <cell r="AB167">
            <v>21796.159930511138</v>
          </cell>
          <cell r="AD167">
            <v>26207.443743153133</v>
          </cell>
          <cell r="AE167">
            <v>26469.469385011795</v>
          </cell>
          <cell r="AF167">
            <v>29098.632871951035</v>
          </cell>
          <cell r="AH167">
            <v>26601.52715167277</v>
          </cell>
          <cell r="AI167">
            <v>22220.616149841819</v>
          </cell>
          <cell r="AJ167">
            <v>20510.481418813066</v>
          </cell>
          <cell r="AL167">
            <v>11816.120315501012</v>
          </cell>
          <cell r="AM167">
            <v>18443.272123811843</v>
          </cell>
          <cell r="AN167">
            <v>19128.439934533551</v>
          </cell>
          <cell r="AP167">
            <v>5808.1757169005541</v>
          </cell>
          <cell r="AQ167">
            <v>18281.178733134042</v>
          </cell>
          <cell r="AR167">
            <v>21800.776727821227</v>
          </cell>
          <cell r="AT167">
            <v>7736.6307784371429</v>
          </cell>
          <cell r="AU167">
            <v>11125.486507934758</v>
          </cell>
          <cell r="AV167">
            <v>12346.453532386591</v>
          </cell>
          <cell r="AX167">
            <v>7008.4484676532757</v>
          </cell>
          <cell r="AY167">
            <v>10341.17471823644</v>
          </cell>
          <cell r="AZ167">
            <v>11872.669326852863</v>
          </cell>
          <cell r="BB167">
            <v>13453.210443891057</v>
          </cell>
          <cell r="BC167">
            <v>14064.588146149445</v>
          </cell>
          <cell r="BD167">
            <v>16919.650699106558</v>
          </cell>
          <cell r="BF167">
            <v>15033.101698029401</v>
          </cell>
          <cell r="BG167">
            <v>20568.898070751457</v>
          </cell>
          <cell r="BH167">
            <v>23753.130915235761</v>
          </cell>
        </row>
        <row r="168">
          <cell r="F168">
            <v>8.9731636363636369</v>
          </cell>
          <cell r="G168">
            <v>10.571090909090911</v>
          </cell>
          <cell r="H168">
            <v>12.954581818181817</v>
          </cell>
          <cell r="J168">
            <v>4.7029090909090909</v>
          </cell>
          <cell r="K168">
            <v>6.1534545454545446</v>
          </cell>
          <cell r="L168">
            <v>7.0286909090909093</v>
          </cell>
          <cell r="N168">
            <v>5.1897454545454549</v>
          </cell>
          <cell r="O168">
            <v>7.5027999999999997</v>
          </cell>
          <cell r="P168">
            <v>9.6971272727272737</v>
          </cell>
          <cell r="R168">
            <v>0.92572727272727262</v>
          </cell>
          <cell r="S168">
            <v>1.0449843636363638</v>
          </cell>
          <cell r="T168">
            <v>1.3420054545454545</v>
          </cell>
          <cell r="V168">
            <v>4.7841818181818185</v>
          </cell>
          <cell r="W168">
            <v>5.8696000000000002</v>
          </cell>
          <cell r="X168">
            <v>7.4000363636363629</v>
          </cell>
          <cell r="Z168">
            <v>3.985733018181818</v>
          </cell>
          <cell r="AA168">
            <v>5.147385745454546</v>
          </cell>
          <cell r="AB168">
            <v>6.9956591643636354</v>
          </cell>
          <cell r="AD168">
            <v>7.5328142909090889</v>
          </cell>
          <cell r="AE168">
            <v>7.6975202181818174</v>
          </cell>
          <cell r="AF168">
            <v>9.678447781818182</v>
          </cell>
          <cell r="AH168">
            <v>1.7047145316363637</v>
          </cell>
          <cell r="AI168">
            <v>1.5961809267636371</v>
          </cell>
          <cell r="AJ168">
            <v>2.0971967250736361</v>
          </cell>
          <cell r="AL168">
            <v>1.5026166334545454</v>
          </cell>
          <cell r="AM168">
            <v>2.2931135007272725</v>
          </cell>
          <cell r="AN168">
            <v>2.9218692000000002</v>
          </cell>
          <cell r="AP168">
            <v>1.1538909090909091</v>
          </cell>
          <cell r="AQ168">
            <v>7.0381014691004982</v>
          </cell>
          <cell r="AR168">
            <v>14.203162436622074</v>
          </cell>
          <cell r="AT168">
            <v>1.8805170545454544</v>
          </cell>
          <cell r="AU168">
            <v>2.0616453623078788</v>
          </cell>
          <cell r="AV168">
            <v>2.3161946826757243</v>
          </cell>
          <cell r="AX168">
            <v>1.0045442803636364</v>
          </cell>
          <cell r="AY168">
            <v>1.5778909090909095</v>
          </cell>
          <cell r="AZ168">
            <v>1.9342557111664451</v>
          </cell>
          <cell r="BB168">
            <v>3.9698181818181819</v>
          </cell>
          <cell r="BC168">
            <v>5.7653090909090912</v>
          </cell>
          <cell r="BD168">
            <v>7.6180727272727271</v>
          </cell>
          <cell r="BF168">
            <v>57.216557990909088</v>
          </cell>
          <cell r="BG168">
            <v>72.629185323560435</v>
          </cell>
          <cell r="BH168">
            <v>87.078930428992422</v>
          </cell>
        </row>
        <row r="169"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U169">
            <v>0</v>
          </cell>
          <cell r="AV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F170">
            <v>8.9731636363636369</v>
          </cell>
          <cell r="G170">
            <v>10.571090909090911</v>
          </cell>
          <cell r="H170">
            <v>12.954581818181817</v>
          </cell>
          <cell r="J170">
            <v>4.7029090909090909</v>
          </cell>
          <cell r="K170">
            <v>6.1534545454545446</v>
          </cell>
          <cell r="L170">
            <v>7.0286909090909093</v>
          </cell>
          <cell r="N170">
            <v>5.1897454545454549</v>
          </cell>
          <cell r="O170">
            <v>7.5027999999999997</v>
          </cell>
          <cell r="P170">
            <v>9.6971272727272737</v>
          </cell>
          <cell r="R170">
            <v>0.92572727272727262</v>
          </cell>
          <cell r="S170">
            <v>1.0449843636363638</v>
          </cell>
          <cell r="T170">
            <v>1.3420054545454545</v>
          </cell>
          <cell r="V170">
            <v>4.7841818181818185</v>
          </cell>
          <cell r="W170">
            <v>5.8696000000000002</v>
          </cell>
          <cell r="X170">
            <v>7.4000363636363629</v>
          </cell>
          <cell r="Z170">
            <v>3.985733018181818</v>
          </cell>
          <cell r="AA170">
            <v>5.147385745454546</v>
          </cell>
          <cell r="AB170">
            <v>6.9956591643636354</v>
          </cell>
          <cell r="AD170">
            <v>7.5328142909090889</v>
          </cell>
          <cell r="AE170">
            <v>7.6975202181818174</v>
          </cell>
          <cell r="AF170">
            <v>9.678447781818182</v>
          </cell>
          <cell r="AH170">
            <v>1.7047145316363637</v>
          </cell>
          <cell r="AI170">
            <v>1.5961809267636371</v>
          </cell>
          <cell r="AJ170">
            <v>2.0971967250736361</v>
          </cell>
          <cell r="AL170">
            <v>1.5026166334545454</v>
          </cell>
          <cell r="AM170">
            <v>2.2931135007272725</v>
          </cell>
          <cell r="AN170">
            <v>2.9218692000000002</v>
          </cell>
          <cell r="AP170">
            <v>1.1538909090909091</v>
          </cell>
          <cell r="AQ170">
            <v>7.0381014691004982</v>
          </cell>
          <cell r="AR170">
            <v>14.203162436622074</v>
          </cell>
          <cell r="AT170">
            <v>1.8805170545454544</v>
          </cell>
          <cell r="AU170">
            <v>2.0616453623078788</v>
          </cell>
          <cell r="AV170">
            <v>2.3161946826757243</v>
          </cell>
          <cell r="AX170">
            <v>1.0045442803636364</v>
          </cell>
          <cell r="AY170">
            <v>1.5778909090909095</v>
          </cell>
          <cell r="AZ170">
            <v>1.9342557111664451</v>
          </cell>
          <cell r="BB170">
            <v>3.9698181818181819</v>
          </cell>
          <cell r="BC170">
            <v>5.7653090909090912</v>
          </cell>
          <cell r="BD170">
            <v>7.6180727272727271</v>
          </cell>
          <cell r="BF170">
            <v>57.216557990909088</v>
          </cell>
          <cell r="BG170">
            <v>72.629185323560435</v>
          </cell>
          <cell r="BH170">
            <v>87.078930428992422</v>
          </cell>
        </row>
        <row r="173">
          <cell r="F173">
            <v>4263.1529242461684</v>
          </cell>
          <cell r="G173">
            <v>4769.5610816687049</v>
          </cell>
          <cell r="H173">
            <v>4273.6705155309774</v>
          </cell>
          <cell r="J173">
            <v>1099.4274914013822</v>
          </cell>
          <cell r="K173">
            <v>4611.8542843403748</v>
          </cell>
          <cell r="L173">
            <v>4721.1618006702674</v>
          </cell>
          <cell r="N173">
            <v>6614.4400034016517</v>
          </cell>
          <cell r="O173">
            <v>5161.6429910863344</v>
          </cell>
          <cell r="P173">
            <v>5744.1558441558445</v>
          </cell>
          <cell r="R173">
            <v>1654.0510884313603</v>
          </cell>
          <cell r="S173">
            <v>3669.7889418425493</v>
          </cell>
          <cell r="T173">
            <v>3317.528336380255</v>
          </cell>
          <cell r="V173">
            <v>3802.0625704133818</v>
          </cell>
          <cell r="W173">
            <v>5293.1906026557708</v>
          </cell>
          <cell r="X173">
            <v>5251.4106583072098</v>
          </cell>
          <cell r="Z173">
            <v>4429.4446282670624</v>
          </cell>
          <cell r="AA173">
            <v>3133.7238196552212</v>
          </cell>
          <cell r="AB173">
            <v>2352.2951229863224</v>
          </cell>
          <cell r="AD173">
            <v>3286.1816634144056</v>
          </cell>
          <cell r="AE173">
            <v>3096.4486129140405</v>
          </cell>
          <cell r="AF173">
            <v>2194.0893552567741</v>
          </cell>
          <cell r="AH173">
            <v>5128.2958723253323</v>
          </cell>
          <cell r="AI173">
            <v>4959.2722463615282</v>
          </cell>
          <cell r="AJ173">
            <v>3221.002477661702</v>
          </cell>
          <cell r="AL173">
            <v>4133.9959680686288</v>
          </cell>
          <cell r="AM173">
            <v>4363.3491035827446</v>
          </cell>
          <cell r="AN173">
            <v>3564.3182063306349</v>
          </cell>
          <cell r="AP173">
            <v>3407.6266015863353</v>
          </cell>
          <cell r="AQ173">
            <v>1945.5509662743575</v>
          </cell>
          <cell r="AR173">
            <v>3297.9618253205563</v>
          </cell>
          <cell r="AT173">
            <v>3573.0221413254881</v>
          </cell>
          <cell r="AU173">
            <v>1244.2749141275583</v>
          </cell>
          <cell r="AV173">
            <v>1218.4804208213886</v>
          </cell>
          <cell r="AX173">
            <v>2014.9358105708243</v>
          </cell>
          <cell r="AY173">
            <v>1448.5080184697886</v>
          </cell>
          <cell r="AZ173">
            <v>1482.487162421666</v>
          </cell>
          <cell r="BB173">
            <v>3490.6626274036648</v>
          </cell>
          <cell r="BC173">
            <v>1487.1315307989435</v>
          </cell>
          <cell r="BD173">
            <v>1576.4171419918227</v>
          </cell>
          <cell r="BF173">
            <v>3314.2517487225159</v>
          </cell>
          <cell r="BG173">
            <v>3141.6135713408871</v>
          </cell>
          <cell r="BH173">
            <v>3203.5293027487205</v>
          </cell>
        </row>
        <row r="174">
          <cell r="F174">
            <v>1.4363272727272729</v>
          </cell>
          <cell r="G174">
            <v>1.5954181818181818</v>
          </cell>
          <cell r="H174">
            <v>1.5926545454545453</v>
          </cell>
          <cell r="J174">
            <v>0.75796363636363639</v>
          </cell>
          <cell r="K174">
            <v>1.1218181818181816</v>
          </cell>
          <cell r="L174">
            <v>1.1846181818181816</v>
          </cell>
          <cell r="N174">
            <v>1.7677090909090916</v>
          </cell>
          <cell r="O174">
            <v>1.5222545454545451</v>
          </cell>
          <cell r="P174">
            <v>1.7692000000000001</v>
          </cell>
          <cell r="R174">
            <v>8.4963090909090919E-2</v>
          </cell>
          <cell r="S174">
            <v>0.15517090909090911</v>
          </cell>
          <cell r="T174">
            <v>0.151224</v>
          </cell>
          <cell r="V174">
            <v>0.66472727272727261</v>
          </cell>
          <cell r="W174">
            <v>1.1777349090909088</v>
          </cell>
          <cell r="X174">
            <v>1.2944727272727272</v>
          </cell>
          <cell r="Z174">
            <v>1.3082586181818183</v>
          </cell>
          <cell r="AA174">
            <v>0.98779858181818181</v>
          </cell>
          <cell r="AB174">
            <v>0.75498872218181823</v>
          </cell>
          <cell r="AD174">
            <v>0.94454829090909087</v>
          </cell>
          <cell r="AE174">
            <v>0.90047047999999985</v>
          </cell>
          <cell r="AF174">
            <v>0.72977240363636353</v>
          </cell>
          <cell r="AH174">
            <v>0.32863829381818177</v>
          </cell>
          <cell r="AI174">
            <v>0.35624105636363634</v>
          </cell>
          <cell r="AJ174">
            <v>0.32934750334090901</v>
          </cell>
          <cell r="AL174">
            <v>0.52570648727272729</v>
          </cell>
          <cell r="AM174">
            <v>0.54250973854545459</v>
          </cell>
          <cell r="AN174">
            <v>0.54444960601700443</v>
          </cell>
          <cell r="AP174">
            <v>0.67698181818181813</v>
          </cell>
          <cell r="AQ174">
            <v>0.7490209090909089</v>
          </cell>
          <cell r="AR174">
            <v>2.1486155332726922</v>
          </cell>
          <cell r="AT174">
            <v>0.86848258181818183</v>
          </cell>
          <cell r="AU174">
            <v>0.23057451054545453</v>
          </cell>
          <cell r="AV174">
            <v>0.22858692694609251</v>
          </cell>
          <cell r="AX174">
            <v>0.28880746618181824</v>
          </cell>
          <cell r="AY174">
            <v>0.22101818181818181</v>
          </cell>
          <cell r="AZ174">
            <v>0.24152186687786303</v>
          </cell>
          <cell r="BB174">
            <v>1.0300363636363636</v>
          </cell>
          <cell r="BC174">
            <v>0.60960000000000003</v>
          </cell>
          <cell r="BD174">
            <v>0.70978181818181818</v>
          </cell>
          <cell r="BF174">
            <v>12.614168465454547</v>
          </cell>
          <cell r="BG174">
            <v>11.093099567272729</v>
          </cell>
          <cell r="BH174">
            <v>11.744132016818197</v>
          </cell>
        </row>
        <row r="175"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F176">
            <v>1.4363272727272729</v>
          </cell>
          <cell r="G176">
            <v>1.5954181818181818</v>
          </cell>
          <cell r="H176">
            <v>1.5926545454545453</v>
          </cell>
          <cell r="J176">
            <v>0.75796363636363639</v>
          </cell>
          <cell r="K176">
            <v>1.1218181818181816</v>
          </cell>
          <cell r="L176">
            <v>1.1846181818181816</v>
          </cell>
          <cell r="N176">
            <v>1.7677090909090916</v>
          </cell>
          <cell r="O176">
            <v>1.5222545454545451</v>
          </cell>
          <cell r="P176">
            <v>1.7692000000000001</v>
          </cell>
          <cell r="R176">
            <v>8.4963090909090919E-2</v>
          </cell>
          <cell r="S176">
            <v>0.15517090909090911</v>
          </cell>
          <cell r="T176">
            <v>0.151224</v>
          </cell>
          <cell r="V176">
            <v>0.66472727272727261</v>
          </cell>
          <cell r="W176">
            <v>1.1777349090909088</v>
          </cell>
          <cell r="X176">
            <v>1.2944727272727272</v>
          </cell>
          <cell r="Z176">
            <v>1.3082586181818183</v>
          </cell>
          <cell r="AA176">
            <v>0.98779858181818181</v>
          </cell>
          <cell r="AB176">
            <v>0.75498872218181823</v>
          </cell>
          <cell r="AD176">
            <v>0.94454829090909087</v>
          </cell>
          <cell r="AE176">
            <v>0.90047047999999985</v>
          </cell>
          <cell r="AF176">
            <v>0.72977240363636353</v>
          </cell>
          <cell r="AH176">
            <v>0.32863829381818177</v>
          </cell>
          <cell r="AI176">
            <v>0.35624105636363634</v>
          </cell>
          <cell r="AJ176">
            <v>0.32934750334090901</v>
          </cell>
          <cell r="AL176">
            <v>0.52570648727272729</v>
          </cell>
          <cell r="AM176">
            <v>0.54250973854545459</v>
          </cell>
          <cell r="AN176">
            <v>0.54444960601700443</v>
          </cell>
          <cell r="AP176">
            <v>0.67698181818181813</v>
          </cell>
          <cell r="AQ176">
            <v>0.7490209090909089</v>
          </cell>
          <cell r="AR176">
            <v>2.1486155332726922</v>
          </cell>
          <cell r="AT176">
            <v>0.86848258181818183</v>
          </cell>
          <cell r="AU176">
            <v>0.23057451054545453</v>
          </cell>
          <cell r="AV176">
            <v>0.22858692694609251</v>
          </cell>
          <cell r="AX176">
            <v>0.28880746618181824</v>
          </cell>
          <cell r="AY176">
            <v>0.22101818181818181</v>
          </cell>
          <cell r="AZ176">
            <v>0.24152186687786303</v>
          </cell>
          <cell r="BB176">
            <v>1.0300363636363636</v>
          </cell>
          <cell r="BC176">
            <v>0.60960000000000003</v>
          </cell>
          <cell r="BD176">
            <v>0.70978181818181818</v>
          </cell>
          <cell r="BF176">
            <v>12.614168465454547</v>
          </cell>
          <cell r="BG176">
            <v>11.093099567272729</v>
          </cell>
          <cell r="BH176">
            <v>11.744132016818197</v>
          </cell>
        </row>
        <row r="179">
          <cell r="F179">
            <v>0.15193587343270032</v>
          </cell>
          <cell r="G179">
            <v>0.16458265251715654</v>
          </cell>
          <cell r="H179">
            <v>9.3257282084822216E-2</v>
          </cell>
          <cell r="J179">
            <v>0.16478775226165623</v>
          </cell>
          <cell r="K179">
            <v>0.15480439664342277</v>
          </cell>
          <cell r="L179">
            <v>0.13882838650932022</v>
          </cell>
          <cell r="N179">
            <v>0.17643885144130381</v>
          </cell>
          <cell r="O179">
            <v>0.17585192437247671</v>
          </cell>
          <cell r="P179">
            <v>0.18951817032973212</v>
          </cell>
          <cell r="R179">
            <v>0.15192666208386527</v>
          </cell>
          <cell r="S179">
            <v>0.1751340689917239</v>
          </cell>
          <cell r="T179">
            <v>0.16747825168032104</v>
          </cell>
          <cell r="V179">
            <v>0.13542355489681906</v>
          </cell>
          <cell r="W179">
            <v>0.16631766761247474</v>
          </cell>
          <cell r="X179">
            <v>0.15388720448548165</v>
          </cell>
          <cell r="Z179">
            <v>0.19751182896362954</v>
          </cell>
          <cell r="AA179">
            <v>0.19276748059816531</v>
          </cell>
          <cell r="AB179">
            <v>0.11247766771105516</v>
          </cell>
          <cell r="AD179">
            <v>0.16563433085709034</v>
          </cell>
          <cell r="AE179">
            <v>0.18179416893296915</v>
          </cell>
          <cell r="AF179">
            <v>0.14754208095893245</v>
          </cell>
          <cell r="AH179">
            <v>0.1886784511338675</v>
          </cell>
          <cell r="AI179">
            <v>0.18780213059938333</v>
          </cell>
          <cell r="AJ179">
            <v>0.19822579396556442</v>
          </cell>
          <cell r="AL179">
            <v>0.19609850345758381</v>
          </cell>
          <cell r="AM179">
            <v>0.12751917009459554</v>
          </cell>
          <cell r="AN179">
            <v>0.14689764657874113</v>
          </cell>
          <cell r="AP179">
            <v>0.26780536997352827</v>
          </cell>
          <cell r="AQ179">
            <v>0.20682460536590394</v>
          </cell>
          <cell r="AR179">
            <v>0.23079932775134057</v>
          </cell>
          <cell r="AT179">
            <v>0.24874642310657352</v>
          </cell>
          <cell r="AU179">
            <v>0.25169410084743382</v>
          </cell>
          <cell r="AV179">
            <v>0.24754376490836813</v>
          </cell>
          <cell r="AX179">
            <v>0.23058539097202804</v>
          </cell>
          <cell r="AY179">
            <v>0.24054433997050145</v>
          </cell>
          <cell r="AZ179">
            <v>0.2404677802352736</v>
          </cell>
          <cell r="BB179">
            <v>0.22824951909865346</v>
          </cell>
          <cell r="BC179">
            <v>0.2086082272652732</v>
          </cell>
          <cell r="BD179">
            <v>0.19711499448679456</v>
          </cell>
          <cell r="BF179">
            <v>0.17697421512413092</v>
          </cell>
          <cell r="BG179">
            <v>0.18605954369693337</v>
          </cell>
          <cell r="BH179">
            <v>0.1664532933003931</v>
          </cell>
        </row>
        <row r="180">
          <cell r="F180">
            <v>1.3633454545454544</v>
          </cell>
          <cell r="G180">
            <v>1.7398181818181817</v>
          </cell>
          <cell r="H180">
            <v>1.2081090909090908</v>
          </cell>
          <cell r="J180">
            <v>0.77498181818181822</v>
          </cell>
          <cell r="K180">
            <v>0.95258181818181809</v>
          </cell>
          <cell r="L180">
            <v>0.97578181818181808</v>
          </cell>
          <cell r="N180">
            <v>0.91567272727272719</v>
          </cell>
          <cell r="O180">
            <v>1.3193818181818182</v>
          </cell>
          <cell r="P180">
            <v>1.8377818181818182</v>
          </cell>
          <cell r="R180">
            <v>0.14064265454545452</v>
          </cell>
          <cell r="S180">
            <v>0.18301236363636364</v>
          </cell>
          <cell r="T180">
            <v>0.22475672727272727</v>
          </cell>
          <cell r="V180">
            <v>0.64789090909090918</v>
          </cell>
          <cell r="W180">
            <v>0.97621818181818176</v>
          </cell>
          <cell r="X180">
            <v>1.1387709090909091</v>
          </cell>
          <cell r="Z180">
            <v>0.78722941818181813</v>
          </cell>
          <cell r="AA180">
            <v>0.99224858181818187</v>
          </cell>
          <cell r="AB180">
            <v>0.78685542690909083</v>
          </cell>
          <cell r="AD180">
            <v>1.2476926545454543</v>
          </cell>
          <cell r="AE180">
            <v>1.3993642909090909</v>
          </cell>
          <cell r="AF180">
            <v>1.4279783261818184</v>
          </cell>
          <cell r="AH180">
            <v>0.32164289745454544</v>
          </cell>
          <cell r="AI180">
            <v>0.29976617886830931</v>
          </cell>
          <cell r="AJ180">
            <v>0.41571848592970301</v>
          </cell>
          <cell r="AL180">
            <v>0.2946608730909091</v>
          </cell>
          <cell r="AM180">
            <v>0.29241593054545451</v>
          </cell>
          <cell r="AN180">
            <v>0.42921570909090911</v>
          </cell>
          <cell r="AP180">
            <v>0.3090181818181818</v>
          </cell>
          <cell r="AQ180">
            <v>1.4556525588718994</v>
          </cell>
          <cell r="AR180">
            <v>3.2780803423154672</v>
          </cell>
          <cell r="AT180">
            <v>0.46777189090909099</v>
          </cell>
          <cell r="AU180">
            <v>0.51890397573236346</v>
          </cell>
          <cell r="AV180">
            <v>0.57335955201029176</v>
          </cell>
          <cell r="AX180">
            <v>0.23163323563636365</v>
          </cell>
          <cell r="AY180">
            <v>0.37955272727272732</v>
          </cell>
          <cell r="AZ180">
            <v>0.46512617727159555</v>
          </cell>
          <cell r="BB180">
            <v>0.90610909090909086</v>
          </cell>
          <cell r="BC180">
            <v>1.2026909090909093</v>
          </cell>
          <cell r="BD180">
            <v>1.5016363636363637</v>
          </cell>
          <cell r="BF180">
            <v>10.125855442545458</v>
          </cell>
          <cell r="BG180">
            <v>13.513353080381664</v>
          </cell>
          <cell r="BH180">
            <v>14.494574746981602</v>
          </cell>
        </row>
        <row r="181"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F182">
            <v>1.3633454545454544</v>
          </cell>
          <cell r="G182">
            <v>1.7398181818181817</v>
          </cell>
          <cell r="H182">
            <v>1.2081090909090908</v>
          </cell>
          <cell r="J182">
            <v>0.77498181818181822</v>
          </cell>
          <cell r="K182">
            <v>0.95258181818181809</v>
          </cell>
          <cell r="L182">
            <v>0.97578181818181808</v>
          </cell>
          <cell r="N182">
            <v>0.91567272727272719</v>
          </cell>
          <cell r="O182">
            <v>1.3193818181818182</v>
          </cell>
          <cell r="P182">
            <v>1.8377818181818182</v>
          </cell>
          <cell r="R182">
            <v>0.14064265454545452</v>
          </cell>
          <cell r="S182">
            <v>0.18301236363636364</v>
          </cell>
          <cell r="T182">
            <v>0.22475672727272727</v>
          </cell>
          <cell r="V182">
            <v>0.64789090909090918</v>
          </cell>
          <cell r="W182">
            <v>0.97621818181818176</v>
          </cell>
          <cell r="X182">
            <v>1.1387709090909091</v>
          </cell>
          <cell r="Z182">
            <v>0.78722941818181813</v>
          </cell>
          <cell r="AA182">
            <v>0.99224858181818187</v>
          </cell>
          <cell r="AB182">
            <v>0.78685542690909083</v>
          </cell>
          <cell r="AD182">
            <v>1.2476926545454543</v>
          </cell>
          <cell r="AE182">
            <v>1.3993642909090909</v>
          </cell>
          <cell r="AF182">
            <v>1.4279783261818184</v>
          </cell>
          <cell r="AH182">
            <v>0.32164289745454544</v>
          </cell>
          <cell r="AI182">
            <v>0.29976617886830931</v>
          </cell>
          <cell r="AJ182">
            <v>0.41571848592970301</v>
          </cell>
          <cell r="AL182">
            <v>0.2946608730909091</v>
          </cell>
          <cell r="AM182">
            <v>0.29241593054545451</v>
          </cell>
          <cell r="AN182">
            <v>0.42921570909090911</v>
          </cell>
          <cell r="AP182">
            <v>0.3090181818181818</v>
          </cell>
          <cell r="AQ182">
            <v>1.4556525588718994</v>
          </cell>
          <cell r="AR182">
            <v>3.2780803423154672</v>
          </cell>
          <cell r="AT182">
            <v>0.46777189090909099</v>
          </cell>
          <cell r="AU182">
            <v>0.51890397573236346</v>
          </cell>
          <cell r="AV182">
            <v>0.57335955201029176</v>
          </cell>
          <cell r="AX182">
            <v>0.23163323563636365</v>
          </cell>
          <cell r="AY182">
            <v>0.37955272727272732</v>
          </cell>
          <cell r="AZ182">
            <v>0.46512617727159555</v>
          </cell>
          <cell r="BB182">
            <v>0.90610909090909086</v>
          </cell>
          <cell r="BC182">
            <v>1.2026909090909093</v>
          </cell>
          <cell r="BD182">
            <v>1.5016363636363637</v>
          </cell>
          <cell r="BF182">
            <v>10.125855442545458</v>
          </cell>
          <cell r="BG182">
            <v>13.513353080381664</v>
          </cell>
          <cell r="BH182">
            <v>14.494574746981602</v>
          </cell>
        </row>
        <row r="186">
          <cell r="F186">
            <v>2004</v>
          </cell>
          <cell r="G186">
            <v>2005</v>
          </cell>
          <cell r="H186">
            <v>2006</v>
          </cell>
          <cell r="J186">
            <v>2004</v>
          </cell>
          <cell r="K186">
            <v>2005</v>
          </cell>
          <cell r="L186">
            <v>2006</v>
          </cell>
          <cell r="N186">
            <v>2004</v>
          </cell>
          <cell r="O186">
            <v>2005</v>
          </cell>
          <cell r="P186">
            <v>2006</v>
          </cell>
          <cell r="R186">
            <v>2004</v>
          </cell>
          <cell r="S186">
            <v>2005</v>
          </cell>
          <cell r="T186">
            <v>2006</v>
          </cell>
          <cell r="V186">
            <v>2004</v>
          </cell>
          <cell r="W186">
            <v>2005</v>
          </cell>
          <cell r="X186">
            <v>2006</v>
          </cell>
          <cell r="Z186">
            <v>2004</v>
          </cell>
          <cell r="AA186">
            <v>2005</v>
          </cell>
          <cell r="AB186">
            <v>2006</v>
          </cell>
          <cell r="AD186">
            <v>2004</v>
          </cell>
          <cell r="AE186">
            <v>2005</v>
          </cell>
          <cell r="AF186">
            <v>2006</v>
          </cell>
          <cell r="AH186">
            <v>2004</v>
          </cell>
          <cell r="AI186">
            <v>2005</v>
          </cell>
          <cell r="AJ186">
            <v>2006</v>
          </cell>
          <cell r="AL186">
            <v>2004</v>
          </cell>
          <cell r="AM186">
            <v>2005</v>
          </cell>
          <cell r="AN186">
            <v>2006</v>
          </cell>
          <cell r="AP186">
            <v>2004</v>
          </cell>
          <cell r="AQ186">
            <v>2005</v>
          </cell>
          <cell r="AR186">
            <v>2006</v>
          </cell>
          <cell r="AT186">
            <v>2004</v>
          </cell>
          <cell r="AU186">
            <v>2005</v>
          </cell>
          <cell r="AV186">
            <v>2006</v>
          </cell>
          <cell r="AX186">
            <v>2004</v>
          </cell>
          <cell r="AY186">
            <v>2005</v>
          </cell>
          <cell r="AZ186">
            <v>2006</v>
          </cell>
          <cell r="BB186">
            <v>2004</v>
          </cell>
          <cell r="BC186">
            <v>2005</v>
          </cell>
          <cell r="BD186">
            <v>2006</v>
          </cell>
          <cell r="BF186">
            <v>2004</v>
          </cell>
          <cell r="BG186">
            <v>2005</v>
          </cell>
          <cell r="BH186">
            <v>2006</v>
          </cell>
        </row>
        <row r="187">
          <cell r="F187">
            <v>10.350181818181815</v>
          </cell>
          <cell r="G187">
            <v>10.47981818181818</v>
          </cell>
          <cell r="H187">
            <v>12.386654545454547</v>
          </cell>
          <cell r="J187">
            <v>2.5133090909090909</v>
          </cell>
          <cell r="K187">
            <v>5.3366545454545449</v>
          </cell>
          <cell r="L187">
            <v>6.5590181818181819</v>
          </cell>
          <cell r="N187">
            <v>6.9778909090909105</v>
          </cell>
          <cell r="O187">
            <v>9.3152363636363624</v>
          </cell>
          <cell r="P187">
            <v>11.666290909090909</v>
          </cell>
          <cell r="R187">
            <v>0.80835389090909038</v>
          </cell>
          <cell r="S187">
            <v>0.90469447272727221</v>
          </cell>
          <cell r="T187">
            <v>1.1443420363636361</v>
          </cell>
          <cell r="V187">
            <v>4.0228727272727278</v>
          </cell>
          <cell r="W187">
            <v>5.6650911636363626</v>
          </cell>
          <cell r="X187">
            <v>6.9815209821953124</v>
          </cell>
          <cell r="Z187">
            <v>6.9178141088197238</v>
          </cell>
          <cell r="AA187">
            <v>8.9735708709090911</v>
          </cell>
          <cell r="AB187">
            <v>9.6091994387039481</v>
          </cell>
          <cell r="AD187">
            <v>6.5332138181818182</v>
          </cell>
          <cell r="AE187">
            <v>8.0889761752066089</v>
          </cell>
          <cell r="AF187">
            <v>9.086500581818175</v>
          </cell>
          <cell r="AH187">
            <v>2.2121292288484855</v>
          </cell>
          <cell r="AI187">
            <v>3.6385307401947902</v>
          </cell>
          <cell r="AJ187">
            <v>3.2586009127384958</v>
          </cell>
          <cell r="AL187">
            <v>2.5731933178181818</v>
          </cell>
          <cell r="AM187">
            <v>3.6687531497125683</v>
          </cell>
          <cell r="AN187">
            <v>4.5808552965053932</v>
          </cell>
          <cell r="AP187">
            <v>12.304538066860449</v>
          </cell>
          <cell r="AQ187">
            <v>11.226132721562816</v>
          </cell>
          <cell r="AR187">
            <v>15.413446702569642</v>
          </cell>
          <cell r="AT187">
            <v>9.1293835316896619</v>
          </cell>
          <cell r="AU187">
            <v>5.7971678388352581</v>
          </cell>
          <cell r="AV187">
            <v>4.1099816820291633</v>
          </cell>
          <cell r="AX187">
            <v>5.2701402383113196</v>
          </cell>
          <cell r="AY187">
            <v>3.3657818181818189</v>
          </cell>
          <cell r="AZ187">
            <v>2.3425640253007258</v>
          </cell>
          <cell r="BB187">
            <v>17.14298181818182</v>
          </cell>
          <cell r="BC187">
            <v>14.3476</v>
          </cell>
          <cell r="BD187">
            <v>12.789636363636363</v>
          </cell>
          <cell r="BF187">
            <v>76.691378449802343</v>
          </cell>
          <cell r="BG187">
            <v>87.698187577214497</v>
          </cell>
          <cell r="BH187">
            <v>98.740672021860888</v>
          </cell>
        </row>
        <row r="191">
          <cell r="F191">
            <v>2004</v>
          </cell>
          <cell r="G191">
            <v>2005</v>
          </cell>
          <cell r="H191">
            <v>2006</v>
          </cell>
          <cell r="J191">
            <v>2004</v>
          </cell>
          <cell r="K191">
            <v>2005</v>
          </cell>
          <cell r="L191">
            <v>2006</v>
          </cell>
          <cell r="N191">
            <v>2004</v>
          </cell>
          <cell r="O191">
            <v>2005</v>
          </cell>
          <cell r="P191">
            <v>2006</v>
          </cell>
          <cell r="R191">
            <v>2004</v>
          </cell>
          <cell r="S191">
            <v>2005</v>
          </cell>
          <cell r="T191">
            <v>2006</v>
          </cell>
          <cell r="V191">
            <v>2004</v>
          </cell>
          <cell r="W191">
            <v>2005</v>
          </cell>
          <cell r="X191">
            <v>2006</v>
          </cell>
          <cell r="Z191">
            <v>2004</v>
          </cell>
          <cell r="AA191">
            <v>2005</v>
          </cell>
          <cell r="AB191">
            <v>2006</v>
          </cell>
          <cell r="AD191">
            <v>2004</v>
          </cell>
          <cell r="AE191">
            <v>2005</v>
          </cell>
          <cell r="AF191">
            <v>2006</v>
          </cell>
          <cell r="AH191">
            <v>2004</v>
          </cell>
          <cell r="AI191">
            <v>2005</v>
          </cell>
          <cell r="AJ191">
            <v>2006</v>
          </cell>
          <cell r="AL191">
            <v>2004</v>
          </cell>
          <cell r="AM191">
            <v>2005</v>
          </cell>
          <cell r="AN191">
            <v>2006</v>
          </cell>
          <cell r="AP191">
            <v>2004</v>
          </cell>
          <cell r="AQ191">
            <v>2005</v>
          </cell>
          <cell r="AR191">
            <v>2006</v>
          </cell>
          <cell r="AT191">
            <v>2004</v>
          </cell>
          <cell r="AU191">
            <v>2005</v>
          </cell>
          <cell r="AV191">
            <v>2006</v>
          </cell>
          <cell r="AX191">
            <v>2004</v>
          </cell>
          <cell r="AY191">
            <v>2005</v>
          </cell>
          <cell r="AZ191">
            <v>2006</v>
          </cell>
          <cell r="BB191">
            <v>2004</v>
          </cell>
          <cell r="BC191">
            <v>2005</v>
          </cell>
          <cell r="BD191">
            <v>2006</v>
          </cell>
          <cell r="BF191">
            <v>2004</v>
          </cell>
          <cell r="BG191">
            <v>2005</v>
          </cell>
          <cell r="BH191">
            <v>2006</v>
          </cell>
        </row>
        <row r="192"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T192">
            <v>0</v>
          </cell>
          <cell r="AU192">
            <v>0</v>
          </cell>
          <cell r="AV192">
            <v>0</v>
          </cell>
          <cell r="AX192">
            <v>0</v>
          </cell>
          <cell r="AY192">
            <v>0</v>
          </cell>
          <cell r="AZ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T193">
            <v>0</v>
          </cell>
          <cell r="AU193">
            <v>0</v>
          </cell>
          <cell r="AV193">
            <v>0</v>
          </cell>
          <cell r="AX193">
            <v>0</v>
          </cell>
          <cell r="AY193">
            <v>0</v>
          </cell>
          <cell r="AZ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T194">
            <v>0</v>
          </cell>
          <cell r="AU194">
            <v>0</v>
          </cell>
          <cell r="AV194">
            <v>0</v>
          </cell>
          <cell r="AX194">
            <v>0</v>
          </cell>
          <cell r="AY194">
            <v>0</v>
          </cell>
          <cell r="AZ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0</v>
          </cell>
          <cell r="BG196">
            <v>0</v>
          </cell>
          <cell r="BH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  <cell r="AV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T198">
            <v>0</v>
          </cell>
          <cell r="AU198">
            <v>0</v>
          </cell>
          <cell r="AV198">
            <v>0</v>
          </cell>
          <cell r="AX198">
            <v>0</v>
          </cell>
          <cell r="AY198">
            <v>0</v>
          </cell>
          <cell r="AZ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0</v>
          </cell>
          <cell r="BG198">
            <v>0</v>
          </cell>
          <cell r="BH198">
            <v>0</v>
          </cell>
        </row>
        <row r="202">
          <cell r="F202">
            <v>2004</v>
          </cell>
          <cell r="G202">
            <v>2005</v>
          </cell>
          <cell r="H202">
            <v>2006</v>
          </cell>
          <cell r="J202">
            <v>2004</v>
          </cell>
          <cell r="K202">
            <v>2005</v>
          </cell>
          <cell r="L202">
            <v>2006</v>
          </cell>
          <cell r="N202">
            <v>2004</v>
          </cell>
          <cell r="O202">
            <v>2005</v>
          </cell>
          <cell r="P202">
            <v>2006</v>
          </cell>
          <cell r="R202">
            <v>2004</v>
          </cell>
          <cell r="S202">
            <v>2005</v>
          </cell>
          <cell r="T202">
            <v>2006</v>
          </cell>
          <cell r="V202">
            <v>2004</v>
          </cell>
          <cell r="W202">
            <v>2005</v>
          </cell>
          <cell r="X202">
            <v>2006</v>
          </cell>
          <cell r="Z202">
            <v>2004</v>
          </cell>
          <cell r="AA202">
            <v>2005</v>
          </cell>
          <cell r="AB202">
            <v>2006</v>
          </cell>
          <cell r="AD202">
            <v>2004</v>
          </cell>
          <cell r="AE202">
            <v>2005</v>
          </cell>
          <cell r="AF202">
            <v>2006</v>
          </cell>
          <cell r="AH202">
            <v>2004</v>
          </cell>
          <cell r="AI202">
            <v>2005</v>
          </cell>
          <cell r="AJ202">
            <v>2006</v>
          </cell>
          <cell r="AL202">
            <v>2004</v>
          </cell>
          <cell r="AM202">
            <v>2005</v>
          </cell>
          <cell r="AN202">
            <v>2006</v>
          </cell>
          <cell r="AP202">
            <v>2004</v>
          </cell>
          <cell r="AQ202">
            <v>2005</v>
          </cell>
          <cell r="AR202">
            <v>2006</v>
          </cell>
          <cell r="AT202">
            <v>2004</v>
          </cell>
          <cell r="AU202">
            <v>2005</v>
          </cell>
          <cell r="AV202">
            <v>2006</v>
          </cell>
          <cell r="AX202">
            <v>2004</v>
          </cell>
          <cell r="AY202">
            <v>2005</v>
          </cell>
          <cell r="AZ202">
            <v>2006</v>
          </cell>
          <cell r="BB202">
            <v>2004</v>
          </cell>
          <cell r="BC202">
            <v>2005</v>
          </cell>
          <cell r="BD202">
            <v>2006</v>
          </cell>
          <cell r="BF202">
            <v>2004</v>
          </cell>
          <cell r="BG202">
            <v>2005</v>
          </cell>
          <cell r="BH202">
            <v>2006</v>
          </cell>
        </row>
        <row r="203"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  <cell r="AV203">
            <v>0</v>
          </cell>
          <cell r="AX203">
            <v>0</v>
          </cell>
          <cell r="AY203">
            <v>0</v>
          </cell>
          <cell r="AZ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0</v>
          </cell>
          <cell r="BG203">
            <v>0</v>
          </cell>
          <cell r="BH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T204">
            <v>0</v>
          </cell>
          <cell r="AU204">
            <v>0</v>
          </cell>
          <cell r="AV204">
            <v>0</v>
          </cell>
          <cell r="AX204">
            <v>0</v>
          </cell>
          <cell r="AY204">
            <v>0</v>
          </cell>
          <cell r="AZ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T205">
            <v>0</v>
          </cell>
          <cell r="AU205">
            <v>0</v>
          </cell>
          <cell r="AV205">
            <v>0</v>
          </cell>
          <cell r="AX205">
            <v>0</v>
          </cell>
          <cell r="AY205">
            <v>0</v>
          </cell>
          <cell r="AZ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0</v>
          </cell>
          <cell r="AT207">
            <v>0</v>
          </cell>
          <cell r="AU207">
            <v>0</v>
          </cell>
          <cell r="AV207">
            <v>0</v>
          </cell>
          <cell r="AX207">
            <v>0</v>
          </cell>
          <cell r="AY207">
            <v>0</v>
          </cell>
          <cell r="AZ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0</v>
          </cell>
          <cell r="BG207">
            <v>0</v>
          </cell>
          <cell r="BH207">
            <v>0</v>
          </cell>
        </row>
        <row r="211">
          <cell r="F211">
            <v>2004</v>
          </cell>
          <cell r="G211">
            <v>2005</v>
          </cell>
          <cell r="H211">
            <v>2006</v>
          </cell>
          <cell r="J211">
            <v>2004</v>
          </cell>
          <cell r="K211">
            <v>2005</v>
          </cell>
          <cell r="L211">
            <v>2006</v>
          </cell>
          <cell r="N211">
            <v>2004</v>
          </cell>
          <cell r="O211">
            <v>2005</v>
          </cell>
          <cell r="P211">
            <v>2006</v>
          </cell>
          <cell r="R211">
            <v>2004</v>
          </cell>
          <cell r="S211">
            <v>2005</v>
          </cell>
          <cell r="T211">
            <v>2006</v>
          </cell>
          <cell r="V211">
            <v>2004</v>
          </cell>
          <cell r="W211">
            <v>2005</v>
          </cell>
          <cell r="X211">
            <v>2006</v>
          </cell>
          <cell r="Z211">
            <v>2004</v>
          </cell>
          <cell r="AA211">
            <v>2005</v>
          </cell>
          <cell r="AB211">
            <v>2006</v>
          </cell>
          <cell r="AD211">
            <v>2004</v>
          </cell>
          <cell r="AE211">
            <v>2005</v>
          </cell>
          <cell r="AF211">
            <v>2006</v>
          </cell>
          <cell r="AH211">
            <v>2004</v>
          </cell>
          <cell r="AI211">
            <v>2005</v>
          </cell>
          <cell r="AJ211">
            <v>2006</v>
          </cell>
          <cell r="AL211">
            <v>2004</v>
          </cell>
          <cell r="AM211">
            <v>2005</v>
          </cell>
          <cell r="AN211">
            <v>2006</v>
          </cell>
          <cell r="AP211">
            <v>2004</v>
          </cell>
          <cell r="AQ211">
            <v>2005</v>
          </cell>
          <cell r="AR211">
            <v>2006</v>
          </cell>
          <cell r="AT211">
            <v>2004</v>
          </cell>
          <cell r="AU211">
            <v>2005</v>
          </cell>
          <cell r="AV211">
            <v>2006</v>
          </cell>
          <cell r="AX211">
            <v>2004</v>
          </cell>
          <cell r="AY211">
            <v>2005</v>
          </cell>
          <cell r="AZ211">
            <v>2006</v>
          </cell>
          <cell r="BB211">
            <v>2004</v>
          </cell>
          <cell r="BC211">
            <v>2005</v>
          </cell>
          <cell r="BD211">
            <v>2006</v>
          </cell>
          <cell r="BF211">
            <v>2004</v>
          </cell>
          <cell r="BG211">
            <v>2005</v>
          </cell>
          <cell r="BH211">
            <v>2006</v>
          </cell>
        </row>
        <row r="212"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0</v>
          </cell>
          <cell r="AY212">
            <v>0</v>
          </cell>
          <cell r="AZ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0</v>
          </cell>
          <cell r="BG212">
            <v>0</v>
          </cell>
          <cell r="BH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0</v>
          </cell>
          <cell r="AY213">
            <v>0</v>
          </cell>
          <cell r="AZ213">
            <v>0</v>
          </cell>
          <cell r="BB213">
            <v>0</v>
          </cell>
          <cell r="BC213">
            <v>0</v>
          </cell>
          <cell r="BD213">
            <v>0</v>
          </cell>
          <cell r="BF213">
            <v>0</v>
          </cell>
          <cell r="BG213">
            <v>0</v>
          </cell>
          <cell r="BH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0</v>
          </cell>
          <cell r="AY214">
            <v>0</v>
          </cell>
          <cell r="AZ214">
            <v>0</v>
          </cell>
          <cell r="BB214">
            <v>0</v>
          </cell>
          <cell r="BC214">
            <v>0</v>
          </cell>
          <cell r="BD214">
            <v>0</v>
          </cell>
          <cell r="BF214">
            <v>0</v>
          </cell>
          <cell r="BG214">
            <v>0</v>
          </cell>
          <cell r="BH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T215">
            <v>0</v>
          </cell>
          <cell r="AU215">
            <v>0</v>
          </cell>
          <cell r="AV215">
            <v>0</v>
          </cell>
          <cell r="AX215">
            <v>0</v>
          </cell>
          <cell r="AY215">
            <v>0</v>
          </cell>
          <cell r="AZ215">
            <v>0</v>
          </cell>
          <cell r="BB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H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T216">
            <v>0</v>
          </cell>
          <cell r="AU216">
            <v>0</v>
          </cell>
          <cell r="AV216">
            <v>0</v>
          </cell>
          <cell r="AX216">
            <v>0</v>
          </cell>
          <cell r="AY216">
            <v>0</v>
          </cell>
          <cell r="AZ216">
            <v>0</v>
          </cell>
          <cell r="BB216">
            <v>0</v>
          </cell>
          <cell r="BC216">
            <v>0</v>
          </cell>
          <cell r="BD216">
            <v>0</v>
          </cell>
          <cell r="BF216">
            <v>0</v>
          </cell>
          <cell r="BG216">
            <v>0</v>
          </cell>
          <cell r="BH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T217">
            <v>0</v>
          </cell>
          <cell r="AU217">
            <v>0</v>
          </cell>
          <cell r="AV217">
            <v>0</v>
          </cell>
          <cell r="AX217">
            <v>0</v>
          </cell>
          <cell r="AY217">
            <v>0</v>
          </cell>
          <cell r="AZ217">
            <v>0</v>
          </cell>
          <cell r="BB217">
            <v>0</v>
          </cell>
          <cell r="BC217">
            <v>0</v>
          </cell>
          <cell r="BD217">
            <v>0</v>
          </cell>
          <cell r="BF217">
            <v>0</v>
          </cell>
          <cell r="BG217">
            <v>0</v>
          </cell>
          <cell r="BH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Q218">
            <v>0</v>
          </cell>
          <cell r="AR218">
            <v>0</v>
          </cell>
          <cell r="AT218">
            <v>0</v>
          </cell>
          <cell r="AU218">
            <v>0</v>
          </cell>
          <cell r="AV218">
            <v>0</v>
          </cell>
          <cell r="AX218">
            <v>0</v>
          </cell>
          <cell r="AY218">
            <v>0</v>
          </cell>
          <cell r="AZ218">
            <v>0</v>
          </cell>
          <cell r="BB218">
            <v>0</v>
          </cell>
          <cell r="BC218">
            <v>0</v>
          </cell>
          <cell r="BD218">
            <v>0</v>
          </cell>
          <cell r="BF218">
            <v>0</v>
          </cell>
          <cell r="BG218">
            <v>0</v>
          </cell>
          <cell r="BH218">
            <v>0</v>
          </cell>
        </row>
        <row r="222">
          <cell r="F222">
            <v>2004</v>
          </cell>
          <cell r="G222">
            <v>2005</v>
          </cell>
          <cell r="H222">
            <v>2006</v>
          </cell>
          <cell r="J222">
            <v>2004</v>
          </cell>
          <cell r="K222">
            <v>2005</v>
          </cell>
          <cell r="L222">
            <v>2006</v>
          </cell>
          <cell r="N222">
            <v>2004</v>
          </cell>
          <cell r="O222">
            <v>2005</v>
          </cell>
          <cell r="P222">
            <v>2006</v>
          </cell>
          <cell r="R222">
            <v>2004</v>
          </cell>
          <cell r="S222">
            <v>2005</v>
          </cell>
          <cell r="T222">
            <v>2006</v>
          </cell>
          <cell r="V222">
            <v>2004</v>
          </cell>
          <cell r="W222">
            <v>2005</v>
          </cell>
          <cell r="X222">
            <v>2006</v>
          </cell>
          <cell r="Z222">
            <v>2004</v>
          </cell>
          <cell r="AA222">
            <v>2005</v>
          </cell>
          <cell r="AB222">
            <v>2006</v>
          </cell>
          <cell r="AD222">
            <v>2004</v>
          </cell>
          <cell r="AE222">
            <v>2005</v>
          </cell>
          <cell r="AF222">
            <v>2006</v>
          </cell>
          <cell r="AH222">
            <v>2004</v>
          </cell>
          <cell r="AI222">
            <v>2005</v>
          </cell>
          <cell r="AJ222">
            <v>2006</v>
          </cell>
          <cell r="AL222">
            <v>2004</v>
          </cell>
          <cell r="AM222">
            <v>2005</v>
          </cell>
          <cell r="AN222">
            <v>2006</v>
          </cell>
          <cell r="AP222">
            <v>2004</v>
          </cell>
          <cell r="AQ222">
            <v>2005</v>
          </cell>
          <cell r="AR222">
            <v>2006</v>
          </cell>
          <cell r="AT222">
            <v>2004</v>
          </cell>
          <cell r="AU222">
            <v>2005</v>
          </cell>
          <cell r="AV222">
            <v>2006</v>
          </cell>
          <cell r="AX222">
            <v>2004</v>
          </cell>
          <cell r="AY222">
            <v>2005</v>
          </cell>
          <cell r="AZ222">
            <v>2006</v>
          </cell>
          <cell r="BB222">
            <v>2004</v>
          </cell>
          <cell r="BC222">
            <v>2005</v>
          </cell>
          <cell r="BD222">
            <v>2006</v>
          </cell>
          <cell r="BF222">
            <v>2004</v>
          </cell>
          <cell r="BG222">
            <v>2005</v>
          </cell>
          <cell r="BH222">
            <v>2006</v>
          </cell>
        </row>
        <row r="223"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T223">
            <v>0</v>
          </cell>
          <cell r="AU223">
            <v>0</v>
          </cell>
          <cell r="AV223">
            <v>0</v>
          </cell>
          <cell r="AX223">
            <v>0</v>
          </cell>
          <cell r="AY223">
            <v>0</v>
          </cell>
          <cell r="AZ223">
            <v>0</v>
          </cell>
          <cell r="BB223">
            <v>0</v>
          </cell>
          <cell r="BC223">
            <v>0</v>
          </cell>
          <cell r="BD223">
            <v>0</v>
          </cell>
          <cell r="BF223">
            <v>0</v>
          </cell>
          <cell r="BG223">
            <v>0</v>
          </cell>
          <cell r="BH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T224">
            <v>0</v>
          </cell>
          <cell r="AU224">
            <v>0</v>
          </cell>
          <cell r="AV224">
            <v>0</v>
          </cell>
          <cell r="AX224">
            <v>0</v>
          </cell>
          <cell r="AY224">
            <v>0</v>
          </cell>
          <cell r="AZ224">
            <v>0</v>
          </cell>
          <cell r="BB224">
            <v>0</v>
          </cell>
          <cell r="BC224">
            <v>0</v>
          </cell>
          <cell r="BD224">
            <v>0</v>
          </cell>
          <cell r="BF224">
            <v>0</v>
          </cell>
          <cell r="BG224">
            <v>0</v>
          </cell>
          <cell r="BH224">
            <v>0</v>
          </cell>
        </row>
        <row r="228">
          <cell r="F228">
            <v>2004</v>
          </cell>
          <cell r="G228">
            <v>2005</v>
          </cell>
          <cell r="H228">
            <v>2006</v>
          </cell>
          <cell r="J228">
            <v>2004</v>
          </cell>
          <cell r="K228">
            <v>2005</v>
          </cell>
          <cell r="L228">
            <v>2006</v>
          </cell>
          <cell r="N228">
            <v>2004</v>
          </cell>
          <cell r="O228">
            <v>2005</v>
          </cell>
          <cell r="P228">
            <v>2006</v>
          </cell>
          <cell r="R228">
            <v>2004</v>
          </cell>
          <cell r="S228">
            <v>2005</v>
          </cell>
          <cell r="T228">
            <v>2006</v>
          </cell>
          <cell r="V228">
            <v>2004</v>
          </cell>
          <cell r="W228">
            <v>2005</v>
          </cell>
          <cell r="X228">
            <v>2006</v>
          </cell>
          <cell r="Z228">
            <v>2004</v>
          </cell>
          <cell r="AA228">
            <v>2005</v>
          </cell>
          <cell r="AB228">
            <v>2006</v>
          </cell>
          <cell r="AD228">
            <v>2004</v>
          </cell>
          <cell r="AE228">
            <v>2005</v>
          </cell>
          <cell r="AF228">
            <v>2006</v>
          </cell>
          <cell r="AH228">
            <v>2004</v>
          </cell>
          <cell r="AI228">
            <v>2005</v>
          </cell>
          <cell r="AJ228">
            <v>2006</v>
          </cell>
          <cell r="AL228">
            <v>2004</v>
          </cell>
          <cell r="AM228">
            <v>2005</v>
          </cell>
          <cell r="AN228">
            <v>2006</v>
          </cell>
          <cell r="AP228">
            <v>2004</v>
          </cell>
          <cell r="AQ228">
            <v>2005</v>
          </cell>
          <cell r="AR228">
            <v>2006</v>
          </cell>
          <cell r="AT228">
            <v>2004</v>
          </cell>
          <cell r="AU228">
            <v>2005</v>
          </cell>
          <cell r="AV228">
            <v>2006</v>
          </cell>
          <cell r="AX228">
            <v>2004</v>
          </cell>
          <cell r="AY228">
            <v>2005</v>
          </cell>
          <cell r="AZ228">
            <v>2006</v>
          </cell>
          <cell r="BB228">
            <v>2004</v>
          </cell>
          <cell r="BC228">
            <v>2005</v>
          </cell>
          <cell r="BD228">
            <v>2006</v>
          </cell>
          <cell r="BF228">
            <v>2004</v>
          </cell>
          <cell r="BG228">
            <v>2005</v>
          </cell>
          <cell r="BH228">
            <v>2006</v>
          </cell>
        </row>
        <row r="229"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Q229">
            <v>0</v>
          </cell>
          <cell r="AR229">
            <v>0</v>
          </cell>
          <cell r="AT229">
            <v>0</v>
          </cell>
          <cell r="AU229">
            <v>0</v>
          </cell>
          <cell r="AV229">
            <v>0</v>
          </cell>
          <cell r="AX229">
            <v>0</v>
          </cell>
          <cell r="AY229">
            <v>0</v>
          </cell>
          <cell r="AZ229">
            <v>0</v>
          </cell>
          <cell r="BB229">
            <v>0</v>
          </cell>
          <cell r="BC229">
            <v>0</v>
          </cell>
          <cell r="BD229">
            <v>0</v>
          </cell>
          <cell r="BF229">
            <v>0</v>
          </cell>
          <cell r="BG229">
            <v>0</v>
          </cell>
          <cell r="BH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T230">
            <v>0</v>
          </cell>
          <cell r="AU230">
            <v>0</v>
          </cell>
          <cell r="AV230">
            <v>0</v>
          </cell>
          <cell r="AX230">
            <v>0</v>
          </cell>
          <cell r="AY230">
            <v>0</v>
          </cell>
          <cell r="AZ230">
            <v>0</v>
          </cell>
          <cell r="BB230">
            <v>0</v>
          </cell>
          <cell r="BC230">
            <v>0</v>
          </cell>
          <cell r="BD230">
            <v>0</v>
          </cell>
          <cell r="BF230">
            <v>0</v>
          </cell>
          <cell r="BG230">
            <v>0</v>
          </cell>
          <cell r="BH230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0</v>
          </cell>
          <cell r="AT239">
            <v>0</v>
          </cell>
          <cell r="AU239">
            <v>0</v>
          </cell>
          <cell r="AV239">
            <v>0</v>
          </cell>
          <cell r="AX239">
            <v>0</v>
          </cell>
          <cell r="AY239">
            <v>0</v>
          </cell>
          <cell r="AZ239">
            <v>0</v>
          </cell>
          <cell r="BB239">
            <v>0</v>
          </cell>
          <cell r="BC239">
            <v>0</v>
          </cell>
          <cell r="BD239">
            <v>0</v>
          </cell>
          <cell r="BF239">
            <v>0</v>
          </cell>
          <cell r="BG239">
            <v>0</v>
          </cell>
          <cell r="BH239">
            <v>0</v>
          </cell>
        </row>
        <row r="244">
          <cell r="F244">
            <v>2004</v>
          </cell>
          <cell r="G244">
            <v>2005</v>
          </cell>
          <cell r="H244">
            <v>2006</v>
          </cell>
          <cell r="J244">
            <v>2004</v>
          </cell>
          <cell r="K244">
            <v>2005</v>
          </cell>
          <cell r="L244">
            <v>2006</v>
          </cell>
          <cell r="N244">
            <v>2004</v>
          </cell>
          <cell r="O244">
            <v>2005</v>
          </cell>
          <cell r="P244">
            <v>2006</v>
          </cell>
          <cell r="R244">
            <v>2004</v>
          </cell>
          <cell r="S244">
            <v>2005</v>
          </cell>
          <cell r="T244">
            <v>2006</v>
          </cell>
          <cell r="V244">
            <v>2004</v>
          </cell>
          <cell r="W244">
            <v>2005</v>
          </cell>
          <cell r="X244">
            <v>2006</v>
          </cell>
          <cell r="Z244">
            <v>2004</v>
          </cell>
          <cell r="AA244">
            <v>2005</v>
          </cell>
          <cell r="AB244">
            <v>2006</v>
          </cell>
          <cell r="AD244">
            <v>2004</v>
          </cell>
          <cell r="AE244">
            <v>2005</v>
          </cell>
          <cell r="AF244">
            <v>2006</v>
          </cell>
          <cell r="AH244">
            <v>2004</v>
          </cell>
          <cell r="AI244">
            <v>2005</v>
          </cell>
          <cell r="AJ244">
            <v>2006</v>
          </cell>
          <cell r="AL244">
            <v>2004</v>
          </cell>
          <cell r="AM244">
            <v>2005</v>
          </cell>
          <cell r="AN244">
            <v>2006</v>
          </cell>
          <cell r="AP244">
            <v>2004</v>
          </cell>
          <cell r="AQ244">
            <v>2005</v>
          </cell>
          <cell r="AR244">
            <v>2006</v>
          </cell>
          <cell r="AT244">
            <v>2004</v>
          </cell>
          <cell r="AU244">
            <v>2005</v>
          </cell>
          <cell r="AV244">
            <v>2006</v>
          </cell>
          <cell r="AX244">
            <v>2004</v>
          </cell>
          <cell r="AY244">
            <v>2005</v>
          </cell>
          <cell r="AZ244">
            <v>2006</v>
          </cell>
          <cell r="BB244">
            <v>2004</v>
          </cell>
          <cell r="BC244">
            <v>2005</v>
          </cell>
          <cell r="BD244">
            <v>2006</v>
          </cell>
          <cell r="BF244">
            <v>2004</v>
          </cell>
          <cell r="BG244">
            <v>2005</v>
          </cell>
          <cell r="BH244">
            <v>2006</v>
          </cell>
        </row>
        <row r="245">
          <cell r="F245">
            <v>0</v>
          </cell>
          <cell r="G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E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0</v>
          </cell>
          <cell r="AT245">
            <v>0</v>
          </cell>
          <cell r="AU245">
            <v>0</v>
          </cell>
          <cell r="AV245">
            <v>0</v>
          </cell>
          <cell r="AX245">
            <v>0</v>
          </cell>
          <cell r="AY245">
            <v>0</v>
          </cell>
          <cell r="AZ245">
            <v>0</v>
          </cell>
          <cell r="BB245">
            <v>0</v>
          </cell>
          <cell r="BC245">
            <v>0</v>
          </cell>
          <cell r="BD245">
            <v>0</v>
          </cell>
          <cell r="BF245">
            <v>0</v>
          </cell>
          <cell r="BG245">
            <v>0</v>
          </cell>
          <cell r="BH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Q246">
            <v>0</v>
          </cell>
          <cell r="AR246">
            <v>0</v>
          </cell>
          <cell r="AT246">
            <v>0</v>
          </cell>
          <cell r="AU246">
            <v>0</v>
          </cell>
          <cell r="AV246">
            <v>0</v>
          </cell>
          <cell r="AX246">
            <v>0</v>
          </cell>
          <cell r="AY246">
            <v>0</v>
          </cell>
          <cell r="AZ246">
            <v>0</v>
          </cell>
          <cell r="BB246">
            <v>0</v>
          </cell>
          <cell r="BC246">
            <v>0</v>
          </cell>
          <cell r="BD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Q247">
            <v>0</v>
          </cell>
          <cell r="AR247">
            <v>0</v>
          </cell>
          <cell r="AT247">
            <v>0</v>
          </cell>
          <cell r="AU247">
            <v>0</v>
          </cell>
          <cell r="AV247">
            <v>0</v>
          </cell>
          <cell r="AX247">
            <v>0</v>
          </cell>
          <cell r="AY247">
            <v>0</v>
          </cell>
          <cell r="AZ247">
            <v>0</v>
          </cell>
          <cell r="BB247">
            <v>0</v>
          </cell>
          <cell r="BC247">
            <v>0</v>
          </cell>
          <cell r="BD247">
            <v>0</v>
          </cell>
          <cell r="BF247">
            <v>0</v>
          </cell>
          <cell r="BG247">
            <v>0</v>
          </cell>
          <cell r="BH247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E250">
            <v>0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0</v>
          </cell>
          <cell r="AT250">
            <v>0</v>
          </cell>
          <cell r="AU250">
            <v>0</v>
          </cell>
          <cell r="AV250">
            <v>0</v>
          </cell>
          <cell r="AX250">
            <v>0</v>
          </cell>
          <cell r="AY250">
            <v>0</v>
          </cell>
          <cell r="AZ250">
            <v>0</v>
          </cell>
          <cell r="BB250">
            <v>0</v>
          </cell>
          <cell r="BC250">
            <v>0</v>
          </cell>
          <cell r="BD250">
            <v>0</v>
          </cell>
          <cell r="BF250">
            <v>0</v>
          </cell>
          <cell r="BG250">
            <v>0</v>
          </cell>
          <cell r="BH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Q251">
            <v>0</v>
          </cell>
          <cell r="AR251">
            <v>0</v>
          </cell>
          <cell r="AT251">
            <v>0</v>
          </cell>
          <cell r="AU251">
            <v>0</v>
          </cell>
          <cell r="AV251">
            <v>0</v>
          </cell>
          <cell r="AX251">
            <v>0</v>
          </cell>
          <cell r="AY251">
            <v>0</v>
          </cell>
          <cell r="AZ251">
            <v>0</v>
          </cell>
          <cell r="BB251">
            <v>0</v>
          </cell>
          <cell r="BC251">
            <v>0</v>
          </cell>
          <cell r="BD251">
            <v>0</v>
          </cell>
          <cell r="BF251">
            <v>0</v>
          </cell>
          <cell r="BG251">
            <v>0</v>
          </cell>
          <cell r="BH251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0</v>
          </cell>
          <cell r="AT254">
            <v>0</v>
          </cell>
          <cell r="AU254">
            <v>0</v>
          </cell>
          <cell r="AV254">
            <v>0</v>
          </cell>
          <cell r="AX254">
            <v>0</v>
          </cell>
          <cell r="AY254">
            <v>0</v>
          </cell>
          <cell r="AZ254">
            <v>0</v>
          </cell>
          <cell r="BB254">
            <v>0</v>
          </cell>
          <cell r="BC254">
            <v>0</v>
          </cell>
          <cell r="BD254">
            <v>0</v>
          </cell>
          <cell r="BF254">
            <v>0</v>
          </cell>
          <cell r="BG254">
            <v>0</v>
          </cell>
          <cell r="BH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T256">
            <v>0</v>
          </cell>
          <cell r="AU256">
            <v>0</v>
          </cell>
          <cell r="AV256">
            <v>0</v>
          </cell>
          <cell r="AX256">
            <v>0</v>
          </cell>
          <cell r="AY256">
            <v>0</v>
          </cell>
          <cell r="AZ256">
            <v>0</v>
          </cell>
          <cell r="BB256">
            <v>0</v>
          </cell>
          <cell r="BC256">
            <v>0</v>
          </cell>
          <cell r="BD256">
            <v>0</v>
          </cell>
          <cell r="BF256">
            <v>0</v>
          </cell>
          <cell r="BG256">
            <v>0</v>
          </cell>
          <cell r="BH256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0</v>
          </cell>
          <cell r="AT259">
            <v>0</v>
          </cell>
          <cell r="AU259">
            <v>0</v>
          </cell>
          <cell r="AV259">
            <v>0</v>
          </cell>
          <cell r="AX259">
            <v>0</v>
          </cell>
          <cell r="AY259">
            <v>0</v>
          </cell>
          <cell r="AZ259">
            <v>0</v>
          </cell>
          <cell r="BB259">
            <v>0</v>
          </cell>
          <cell r="BC259">
            <v>0</v>
          </cell>
          <cell r="BD259">
            <v>0</v>
          </cell>
          <cell r="BF259">
            <v>0</v>
          </cell>
          <cell r="BG259">
            <v>0</v>
          </cell>
          <cell r="BH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E260">
            <v>0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Q260">
            <v>0</v>
          </cell>
          <cell r="AR260">
            <v>0</v>
          </cell>
          <cell r="AT260">
            <v>0</v>
          </cell>
          <cell r="AU260">
            <v>0</v>
          </cell>
          <cell r="AV260">
            <v>0</v>
          </cell>
          <cell r="AX260">
            <v>0</v>
          </cell>
          <cell r="AY260">
            <v>0</v>
          </cell>
          <cell r="AZ260">
            <v>0</v>
          </cell>
          <cell r="BB260">
            <v>0</v>
          </cell>
          <cell r="BC260">
            <v>0</v>
          </cell>
          <cell r="BD260">
            <v>0</v>
          </cell>
          <cell r="BF260">
            <v>0</v>
          </cell>
          <cell r="BG260">
            <v>0</v>
          </cell>
          <cell r="BH260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T262">
            <v>0</v>
          </cell>
          <cell r="AU262">
            <v>0</v>
          </cell>
          <cell r="AV262">
            <v>0</v>
          </cell>
          <cell r="AX262">
            <v>0</v>
          </cell>
          <cell r="AY262">
            <v>0</v>
          </cell>
          <cell r="AZ262">
            <v>0</v>
          </cell>
          <cell r="BB262">
            <v>0</v>
          </cell>
          <cell r="BC262">
            <v>0</v>
          </cell>
          <cell r="BD262">
            <v>0</v>
          </cell>
          <cell r="BF262">
            <v>0</v>
          </cell>
          <cell r="BG262">
            <v>0</v>
          </cell>
          <cell r="BH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T263">
            <v>0</v>
          </cell>
          <cell r="AU263">
            <v>0</v>
          </cell>
          <cell r="AV263">
            <v>0</v>
          </cell>
          <cell r="AX263">
            <v>0</v>
          </cell>
          <cell r="AY263">
            <v>0</v>
          </cell>
          <cell r="AZ263">
            <v>0</v>
          </cell>
          <cell r="BB263">
            <v>0</v>
          </cell>
          <cell r="BC263">
            <v>0</v>
          </cell>
          <cell r="BD263">
            <v>0</v>
          </cell>
          <cell r="BF263">
            <v>0</v>
          </cell>
          <cell r="BG263">
            <v>0</v>
          </cell>
          <cell r="BH263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Q266">
            <v>0</v>
          </cell>
          <cell r="AR266">
            <v>0</v>
          </cell>
          <cell r="AT266">
            <v>0</v>
          </cell>
          <cell r="AU266">
            <v>0</v>
          </cell>
          <cell r="AV266">
            <v>0</v>
          </cell>
          <cell r="AX266">
            <v>0</v>
          </cell>
          <cell r="AY266">
            <v>0</v>
          </cell>
          <cell r="AZ266">
            <v>0</v>
          </cell>
          <cell r="BB266">
            <v>0</v>
          </cell>
          <cell r="BC266">
            <v>0</v>
          </cell>
          <cell r="BD266">
            <v>0</v>
          </cell>
          <cell r="BF266">
            <v>0</v>
          </cell>
          <cell r="BG266">
            <v>0</v>
          </cell>
          <cell r="BH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0</v>
          </cell>
          <cell r="AT267">
            <v>0</v>
          </cell>
          <cell r="AU267">
            <v>0</v>
          </cell>
          <cell r="AV267">
            <v>0</v>
          </cell>
          <cell r="AX267">
            <v>0</v>
          </cell>
          <cell r="AY267">
            <v>0</v>
          </cell>
          <cell r="AZ267">
            <v>0</v>
          </cell>
          <cell r="BB267">
            <v>0</v>
          </cell>
          <cell r="BC267">
            <v>0</v>
          </cell>
          <cell r="BD267">
            <v>0</v>
          </cell>
          <cell r="BF267">
            <v>0</v>
          </cell>
          <cell r="BG267">
            <v>0</v>
          </cell>
          <cell r="BH26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D2">
            <v>0.15</v>
          </cell>
        </row>
        <row r="7">
          <cell r="D7">
            <v>2004</v>
          </cell>
          <cell r="E7">
            <v>2005</v>
          </cell>
          <cell r="F7">
            <v>2006</v>
          </cell>
          <cell r="G7">
            <v>2007</v>
          </cell>
          <cell r="H7">
            <v>2008</v>
          </cell>
          <cell r="I7">
            <v>2009</v>
          </cell>
          <cell r="J7">
            <v>2010</v>
          </cell>
          <cell r="K7">
            <v>2011</v>
          </cell>
          <cell r="L7">
            <v>2012</v>
          </cell>
          <cell r="M7">
            <v>2013</v>
          </cell>
          <cell r="N7">
            <v>2014</v>
          </cell>
          <cell r="O7">
            <v>2015</v>
          </cell>
          <cell r="P7">
            <v>2016</v>
          </cell>
          <cell r="Q7">
            <v>2017</v>
          </cell>
          <cell r="R7">
            <v>2018</v>
          </cell>
          <cell r="S7">
            <v>2019</v>
          </cell>
          <cell r="T7">
            <v>2020</v>
          </cell>
          <cell r="U7">
            <v>2021</v>
          </cell>
          <cell r="V7">
            <v>2023</v>
          </cell>
          <cell r="W7">
            <v>2024</v>
          </cell>
          <cell r="X7">
            <v>2025</v>
          </cell>
          <cell r="Y7">
            <v>2026</v>
          </cell>
          <cell r="Z7">
            <v>2027</v>
          </cell>
          <cell r="AA7">
            <v>2028</v>
          </cell>
          <cell r="AB7">
            <v>2029</v>
          </cell>
          <cell r="AC7">
            <v>2030</v>
          </cell>
          <cell r="AD7">
            <v>2031</v>
          </cell>
        </row>
        <row r="8">
          <cell r="C8" t="str">
            <v>Цена "Брент" / Brent</v>
          </cell>
          <cell r="D8">
            <v>40</v>
          </cell>
          <cell r="E8">
            <v>40</v>
          </cell>
          <cell r="F8">
            <v>40</v>
          </cell>
          <cell r="G8">
            <v>40</v>
          </cell>
          <cell r="H8">
            <v>40</v>
          </cell>
          <cell r="I8">
            <v>4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40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40</v>
          </cell>
          <cell r="Z8">
            <v>40</v>
          </cell>
          <cell r="AA8">
            <v>40</v>
          </cell>
          <cell r="AB8">
            <v>40</v>
          </cell>
          <cell r="AC8">
            <v>40</v>
          </cell>
          <cell r="AD8">
            <v>40</v>
          </cell>
        </row>
        <row r="9">
          <cell r="C9" t="str">
            <v>Цена Ураль / Urals</v>
          </cell>
          <cell r="D9">
            <v>36</v>
          </cell>
          <cell r="E9">
            <v>36</v>
          </cell>
          <cell r="F9">
            <v>36</v>
          </cell>
          <cell r="G9">
            <v>36</v>
          </cell>
          <cell r="H9">
            <v>36</v>
          </cell>
          <cell r="I9">
            <v>36</v>
          </cell>
          <cell r="J9">
            <v>36</v>
          </cell>
          <cell r="K9">
            <v>36</v>
          </cell>
          <cell r="L9">
            <v>36</v>
          </cell>
          <cell r="M9">
            <v>36</v>
          </cell>
          <cell r="N9">
            <v>36</v>
          </cell>
          <cell r="O9">
            <v>36</v>
          </cell>
          <cell r="P9">
            <v>36</v>
          </cell>
          <cell r="Q9">
            <v>36</v>
          </cell>
          <cell r="R9">
            <v>36</v>
          </cell>
          <cell r="S9">
            <v>36</v>
          </cell>
          <cell r="T9">
            <v>36</v>
          </cell>
          <cell r="U9">
            <v>36</v>
          </cell>
          <cell r="V9">
            <v>36</v>
          </cell>
          <cell r="W9">
            <v>36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</row>
        <row r="10">
          <cell r="C10" t="str">
            <v>Assoc Gas Revenu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Natural Gas Reven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C12" t="str">
            <v>Dry Gas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C13" t="str">
            <v>Tech. Hydrocarbon Mixtu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C14" t="str">
            <v>NGL Sal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C15" t="str">
            <v>Курс / $/RUR</v>
          </cell>
          <cell r="D15">
            <v>27.5</v>
          </cell>
          <cell r="E15">
            <v>27.5</v>
          </cell>
          <cell r="F15">
            <v>27.5</v>
          </cell>
          <cell r="G15">
            <v>27.5</v>
          </cell>
          <cell r="H15">
            <v>27.5</v>
          </cell>
          <cell r="I15">
            <v>27.5</v>
          </cell>
          <cell r="J15">
            <v>27.5</v>
          </cell>
          <cell r="K15">
            <v>27.5</v>
          </cell>
          <cell r="L15">
            <v>27.5</v>
          </cell>
          <cell r="M15">
            <v>27.5</v>
          </cell>
          <cell r="N15">
            <v>27.5</v>
          </cell>
          <cell r="O15">
            <v>27.5</v>
          </cell>
          <cell r="P15">
            <v>27.5</v>
          </cell>
          <cell r="Q15">
            <v>27.5</v>
          </cell>
          <cell r="R15">
            <v>27.5</v>
          </cell>
          <cell r="S15">
            <v>27.5</v>
          </cell>
          <cell r="T15">
            <v>27.5</v>
          </cell>
          <cell r="U15">
            <v>27.5</v>
          </cell>
          <cell r="V15">
            <v>27.5</v>
          </cell>
          <cell r="W15">
            <v>27.5</v>
          </cell>
          <cell r="X15">
            <v>27.5</v>
          </cell>
          <cell r="Y15">
            <v>27.5</v>
          </cell>
          <cell r="Z15">
            <v>27.5</v>
          </cell>
          <cell r="AA15">
            <v>27.5</v>
          </cell>
          <cell r="AB15">
            <v>27.5</v>
          </cell>
          <cell r="AC15">
            <v>27.5</v>
          </cell>
          <cell r="AD15">
            <v>27.5</v>
          </cell>
        </row>
        <row r="16">
          <cell r="C16" t="str">
            <v>US Inflation</v>
          </cell>
          <cell r="F16">
            <v>0.03</v>
          </cell>
          <cell r="G16">
            <v>0.03</v>
          </cell>
          <cell r="H16">
            <v>0.03</v>
          </cell>
          <cell r="I16">
            <v>0.03</v>
          </cell>
          <cell r="J16">
            <v>0.03</v>
          </cell>
          <cell r="K16">
            <v>0.03</v>
          </cell>
        </row>
        <row r="17">
          <cell r="C17" t="str">
            <v>Ruble Inflation</v>
          </cell>
          <cell r="F17">
            <v>0.105</v>
          </cell>
          <cell r="G17">
            <v>7.4999999999999997E-2</v>
          </cell>
          <cell r="H17">
            <v>5.5E-2</v>
          </cell>
          <cell r="I17">
            <v>5.5E-2</v>
          </cell>
          <cell r="J17">
            <v>5.5E-2</v>
          </cell>
          <cell r="K17">
            <v>5.5E-2</v>
          </cell>
        </row>
        <row r="18">
          <cell r="C18" t="str">
            <v>Tariff Inflation</v>
          </cell>
          <cell r="F18">
            <v>0.08</v>
          </cell>
          <cell r="G18">
            <v>7.4999999999999997E-2</v>
          </cell>
          <cell r="H18">
            <v>5.5E-2</v>
          </cell>
          <cell r="I18">
            <v>5.5E-2</v>
          </cell>
          <cell r="J18">
            <v>5.5E-2</v>
          </cell>
          <cell r="K18">
            <v>5.5E-2</v>
          </cell>
        </row>
        <row r="19">
          <cell r="C19" t="str">
            <v>Harmonization Field</v>
          </cell>
        </row>
        <row r="20">
          <cell r="C20" t="str">
            <v>Harmonization SG&amp;A</v>
          </cell>
        </row>
        <row r="21">
          <cell r="C21" t="str">
            <v>MET Oil -- $/bbl</v>
          </cell>
          <cell r="D21">
            <v>5.7947630462843449</v>
          </cell>
          <cell r="E21">
            <v>5.7947630462843449</v>
          </cell>
          <cell r="F21">
            <v>5.7947630462843449</v>
          </cell>
          <cell r="G21">
            <v>5.7947630462843449</v>
          </cell>
          <cell r="H21">
            <v>5.7947630462843449</v>
          </cell>
          <cell r="I21">
            <v>5.7947630462843449</v>
          </cell>
          <cell r="J21">
            <v>5.7947630462843449</v>
          </cell>
          <cell r="K21">
            <v>5.7947630462843449</v>
          </cell>
          <cell r="L21">
            <v>5.7947630462843449</v>
          </cell>
          <cell r="M21">
            <v>5.7947630462843449</v>
          </cell>
          <cell r="N21">
            <v>5.7947630462843449</v>
          </cell>
          <cell r="O21">
            <v>5.7947630462843449</v>
          </cell>
          <cell r="P21">
            <v>5.7947630462843449</v>
          </cell>
          <cell r="Q21">
            <v>5.7947630462843449</v>
          </cell>
          <cell r="R21">
            <v>5.7947630462843449</v>
          </cell>
          <cell r="S21">
            <v>5.7947630462843449</v>
          </cell>
          <cell r="T21">
            <v>5.7947630462843449</v>
          </cell>
          <cell r="U21">
            <v>5.7947630462843449</v>
          </cell>
          <cell r="V21">
            <v>5.7947630462843449</v>
          </cell>
          <cell r="W21">
            <v>5.7947630462843449</v>
          </cell>
          <cell r="X21">
            <v>5.7947630462843449</v>
          </cell>
          <cell r="Y21">
            <v>5.7947630462843449</v>
          </cell>
          <cell r="Z21">
            <v>5.7947630462843449</v>
          </cell>
          <cell r="AA21">
            <v>5.7947630462843449</v>
          </cell>
          <cell r="AB21">
            <v>5.7947630462843449</v>
          </cell>
          <cell r="AC21">
            <v>5.7947630462843449</v>
          </cell>
          <cell r="AD21">
            <v>5.7947630462843449</v>
          </cell>
        </row>
        <row r="22">
          <cell r="C22" t="str">
            <v>MET Gas -- $/m^3</v>
          </cell>
          <cell r="D22">
            <v>150</v>
          </cell>
          <cell r="E22">
            <v>150</v>
          </cell>
          <cell r="F22">
            <v>137</v>
          </cell>
          <cell r="G22">
            <v>147.27500000000001</v>
          </cell>
          <cell r="H22">
            <v>155.375125</v>
          </cell>
          <cell r="I22">
            <v>163.920756875</v>
          </cell>
          <cell r="J22">
            <v>172.93639850312499</v>
          </cell>
          <cell r="K22">
            <v>182.44790042079686</v>
          </cell>
          <cell r="L22">
            <v>182.44790042079686</v>
          </cell>
          <cell r="M22">
            <v>182.44790042079686</v>
          </cell>
          <cell r="N22">
            <v>182.44790042079686</v>
          </cell>
          <cell r="O22">
            <v>182.44790042079686</v>
          </cell>
          <cell r="P22">
            <v>182.44790042079686</v>
          </cell>
          <cell r="Q22">
            <v>182.44790042079686</v>
          </cell>
          <cell r="R22">
            <v>182.44790042079686</v>
          </cell>
          <cell r="S22">
            <v>182.44790042079686</v>
          </cell>
          <cell r="T22">
            <v>182.44790042079686</v>
          </cell>
          <cell r="U22">
            <v>182.44790042079686</v>
          </cell>
          <cell r="V22">
            <v>182.44790042079686</v>
          </cell>
          <cell r="W22">
            <v>182.44790042079686</v>
          </cell>
          <cell r="X22">
            <v>182.44790042079686</v>
          </cell>
          <cell r="Y22">
            <v>182.44790042079686</v>
          </cell>
          <cell r="Z22">
            <v>182.44790042079686</v>
          </cell>
          <cell r="AA22">
            <v>182.44790042079686</v>
          </cell>
          <cell r="AB22">
            <v>182.44790042079686</v>
          </cell>
          <cell r="AC22">
            <v>182.44790042079686</v>
          </cell>
          <cell r="AD22">
            <v>182.44790042079686</v>
          </cell>
        </row>
        <row r="23">
          <cell r="C23" t="str">
            <v>Income Tax</v>
          </cell>
          <cell r="D23">
            <v>0.25</v>
          </cell>
          <cell r="E23">
            <v>0.25</v>
          </cell>
          <cell r="F23">
            <v>0.25</v>
          </cell>
          <cell r="G23">
            <v>0.24</v>
          </cell>
          <cell r="H23">
            <v>0.24</v>
          </cell>
          <cell r="I23">
            <v>0.24</v>
          </cell>
          <cell r="J23">
            <v>0.24</v>
          </cell>
          <cell r="K23">
            <v>0.24</v>
          </cell>
          <cell r="L23">
            <v>0.24</v>
          </cell>
          <cell r="M23">
            <v>0.24</v>
          </cell>
          <cell r="N23">
            <v>0.24</v>
          </cell>
          <cell r="O23">
            <v>0.24</v>
          </cell>
          <cell r="P23">
            <v>0.24</v>
          </cell>
          <cell r="Q23">
            <v>0.24</v>
          </cell>
          <cell r="R23">
            <v>0.24</v>
          </cell>
          <cell r="S23">
            <v>0.24</v>
          </cell>
          <cell r="T23">
            <v>0.24</v>
          </cell>
          <cell r="U23">
            <v>0.24</v>
          </cell>
          <cell r="V23">
            <v>0.24</v>
          </cell>
          <cell r="W23">
            <v>0.24</v>
          </cell>
          <cell r="X23">
            <v>0.24</v>
          </cell>
          <cell r="Y23">
            <v>0.24</v>
          </cell>
          <cell r="Z23">
            <v>0.24</v>
          </cell>
          <cell r="AA23">
            <v>0.24</v>
          </cell>
          <cell r="AB23">
            <v>0.24</v>
          </cell>
          <cell r="AC23">
            <v>0.24</v>
          </cell>
          <cell r="AD23">
            <v>0.24</v>
          </cell>
        </row>
        <row r="24">
          <cell r="C24" t="str">
            <v>Cum US Inflation</v>
          </cell>
          <cell r="D24">
            <v>1</v>
          </cell>
          <cell r="E24">
            <v>1</v>
          </cell>
          <cell r="F24">
            <v>1.03</v>
          </cell>
          <cell r="G24">
            <v>1.03</v>
          </cell>
          <cell r="H24">
            <v>1.0609</v>
          </cell>
          <cell r="I24">
            <v>1.092727</v>
          </cell>
          <cell r="J24">
            <v>1.1255088100000001</v>
          </cell>
          <cell r="K24">
            <v>1.1592740743000001</v>
          </cell>
          <cell r="L24">
            <v>1.1592740743000001</v>
          </cell>
          <cell r="M24">
            <v>1.1592740743000001</v>
          </cell>
          <cell r="N24">
            <v>1.1592740743000001</v>
          </cell>
          <cell r="O24">
            <v>1.1592740743000001</v>
          </cell>
          <cell r="P24">
            <v>1.1592740743000001</v>
          </cell>
          <cell r="Q24">
            <v>1.1592740743000001</v>
          </cell>
          <cell r="R24">
            <v>1.1592740743000001</v>
          </cell>
          <cell r="S24">
            <v>1.1592740743000001</v>
          </cell>
          <cell r="T24">
            <v>1.1592740743000001</v>
          </cell>
          <cell r="U24">
            <v>1.1592740743000001</v>
          </cell>
          <cell r="V24">
            <v>1.1592740743000001</v>
          </cell>
          <cell r="W24">
            <v>1.1592740743000001</v>
          </cell>
          <cell r="X24">
            <v>1.1592740743000001</v>
          </cell>
          <cell r="Y24">
            <v>1.1592740743000001</v>
          </cell>
          <cell r="Z24">
            <v>1.1592740743000001</v>
          </cell>
          <cell r="AA24">
            <v>1.1592740743000001</v>
          </cell>
          <cell r="AB24">
            <v>1.1592740743000001</v>
          </cell>
          <cell r="AC24">
            <v>1.1592740743000001</v>
          </cell>
          <cell r="AD24">
            <v>1.1592740743000001</v>
          </cell>
        </row>
        <row r="25">
          <cell r="C25" t="str">
            <v>Cum RUR Inflation</v>
          </cell>
          <cell r="D25">
            <v>1</v>
          </cell>
          <cell r="E25">
            <v>1</v>
          </cell>
          <cell r="F25">
            <v>1.105</v>
          </cell>
          <cell r="G25">
            <v>1.075</v>
          </cell>
          <cell r="H25">
            <v>1.1341249999999998</v>
          </cell>
          <cell r="I25">
            <v>1.1965018749999998</v>
          </cell>
          <cell r="J25">
            <v>1.2623094781249997</v>
          </cell>
          <cell r="K25">
            <v>1.3317364994218746</v>
          </cell>
          <cell r="L25">
            <v>1.3317364994218746</v>
          </cell>
          <cell r="M25">
            <v>1.3317364994218746</v>
          </cell>
          <cell r="N25">
            <v>1.3317364994218746</v>
          </cell>
          <cell r="O25">
            <v>1.3317364994218746</v>
          </cell>
          <cell r="P25">
            <v>1.3317364994218746</v>
          </cell>
          <cell r="Q25">
            <v>1.3317364994218746</v>
          </cell>
          <cell r="R25">
            <v>1.3317364994218746</v>
          </cell>
          <cell r="S25">
            <v>1.3317364994218746</v>
          </cell>
          <cell r="T25">
            <v>1.3317364994218746</v>
          </cell>
          <cell r="U25">
            <v>1.3317364994218746</v>
          </cell>
          <cell r="V25">
            <v>1.3317364994218746</v>
          </cell>
          <cell r="W25">
            <v>1.3317364994218746</v>
          </cell>
          <cell r="X25">
            <v>1.3317364994218746</v>
          </cell>
          <cell r="Y25">
            <v>1.3317364994218746</v>
          </cell>
          <cell r="Z25">
            <v>1.3317364994218746</v>
          </cell>
          <cell r="AA25">
            <v>1.3317364994218746</v>
          </cell>
          <cell r="AB25">
            <v>1.3317364994218746</v>
          </cell>
          <cell r="AC25">
            <v>1.3317364994218746</v>
          </cell>
          <cell r="AD25">
            <v>1.3317364994218746</v>
          </cell>
        </row>
        <row r="26">
          <cell r="C26" t="str">
            <v>Cum Tariff</v>
          </cell>
          <cell r="D26">
            <v>1</v>
          </cell>
          <cell r="E26">
            <v>1</v>
          </cell>
          <cell r="F26">
            <v>1.08</v>
          </cell>
          <cell r="G26">
            <v>1.075</v>
          </cell>
          <cell r="H26">
            <v>1.1341249999999998</v>
          </cell>
          <cell r="I26">
            <v>1.1965018749999998</v>
          </cell>
          <cell r="J26">
            <v>1.2623094781249997</v>
          </cell>
          <cell r="K26">
            <v>1.3317364994218746</v>
          </cell>
          <cell r="L26">
            <v>1.3317364994218746</v>
          </cell>
          <cell r="M26">
            <v>1.3317364994218746</v>
          </cell>
          <cell r="N26">
            <v>1.3317364994218746</v>
          </cell>
          <cell r="O26">
            <v>1.3317364994218746</v>
          </cell>
          <cell r="P26">
            <v>1.3317364994218746</v>
          </cell>
          <cell r="Q26">
            <v>1.3317364994218746</v>
          </cell>
          <cell r="R26">
            <v>1.3317364994218746</v>
          </cell>
          <cell r="S26">
            <v>1.3317364994218746</v>
          </cell>
          <cell r="T26">
            <v>1.3317364994218746</v>
          </cell>
          <cell r="U26">
            <v>1.3317364994218746</v>
          </cell>
          <cell r="V26">
            <v>1.3317364994218746</v>
          </cell>
          <cell r="W26">
            <v>1.3317364994218746</v>
          </cell>
          <cell r="X26">
            <v>1.3317364994218746</v>
          </cell>
          <cell r="Y26">
            <v>1.3317364994218746</v>
          </cell>
          <cell r="Z26">
            <v>1.3317364994218746</v>
          </cell>
          <cell r="AA26">
            <v>1.3317364994218746</v>
          </cell>
          <cell r="AB26">
            <v>1.3317364994218746</v>
          </cell>
          <cell r="AC26">
            <v>1.3317364994218746</v>
          </cell>
          <cell r="AD26">
            <v>1.3317364994218746</v>
          </cell>
        </row>
        <row r="27">
          <cell r="C27" t="str">
            <v>Cum Harm Field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</row>
        <row r="28">
          <cell r="C28" t="str">
            <v>Cum Harm SG&amp;A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</row>
        <row r="5123">
          <cell r="C5123">
            <v>1</v>
          </cell>
          <cell r="D5123" t="str">
            <v>convdrill</v>
          </cell>
          <cell r="E5123">
            <v>2007</v>
          </cell>
          <cell r="F5123">
            <v>2007</v>
          </cell>
          <cell r="G5123">
            <v>1</v>
          </cell>
          <cell r="H5123">
            <v>1</v>
          </cell>
          <cell r="I5123">
            <v>1</v>
          </cell>
          <cell r="J5123">
            <v>1</v>
          </cell>
          <cell r="K5123">
            <v>1</v>
          </cell>
          <cell r="L5123">
            <v>1</v>
          </cell>
          <cell r="M5123">
            <v>16.71</v>
          </cell>
          <cell r="N5123">
            <v>17.399999999999999</v>
          </cell>
          <cell r="O5123">
            <v>0.6</v>
          </cell>
          <cell r="P5123">
            <v>0</v>
          </cell>
          <cell r="Q5123">
            <v>1</v>
          </cell>
          <cell r="R5123">
            <v>0</v>
          </cell>
        </row>
        <row r="5124">
          <cell r="C5124">
            <v>1</v>
          </cell>
          <cell r="D5124" t="str">
            <v>convdrill</v>
          </cell>
          <cell r="E5124">
            <v>2008</v>
          </cell>
          <cell r="F5124">
            <v>2008</v>
          </cell>
          <cell r="G5124">
            <v>1</v>
          </cell>
          <cell r="H5124">
            <v>1</v>
          </cell>
          <cell r="I5124">
            <v>1</v>
          </cell>
          <cell r="J5124">
            <v>1</v>
          </cell>
          <cell r="K5124">
            <v>1</v>
          </cell>
          <cell r="L5124">
            <v>1</v>
          </cell>
          <cell r="O5124">
            <v>0.4</v>
          </cell>
          <cell r="P5124">
            <v>0</v>
          </cell>
          <cell r="Q5124">
            <v>1</v>
          </cell>
          <cell r="R5124">
            <v>0</v>
          </cell>
        </row>
        <row r="5125">
          <cell r="C5125">
            <v>1</v>
          </cell>
          <cell r="D5125" t="str">
            <v>convdrill</v>
          </cell>
          <cell r="E5125">
            <v>2009</v>
          </cell>
          <cell r="F5125">
            <v>2009</v>
          </cell>
          <cell r="G5125">
            <v>1</v>
          </cell>
          <cell r="H5125">
            <v>1</v>
          </cell>
          <cell r="I5125">
            <v>1</v>
          </cell>
          <cell r="J5125">
            <v>1</v>
          </cell>
          <cell r="K5125">
            <v>1</v>
          </cell>
          <cell r="L5125">
            <v>1</v>
          </cell>
          <cell r="O5125">
            <v>0.2</v>
          </cell>
          <cell r="P5125">
            <v>0</v>
          </cell>
          <cell r="Q5125">
            <v>1</v>
          </cell>
          <cell r="R5125">
            <v>0</v>
          </cell>
        </row>
        <row r="5126">
          <cell r="C5126">
            <v>1</v>
          </cell>
          <cell r="D5126" t="str">
            <v>convdrill</v>
          </cell>
          <cell r="E5126">
            <v>2010</v>
          </cell>
          <cell r="F5126">
            <v>2010</v>
          </cell>
          <cell r="G5126">
            <v>1</v>
          </cell>
          <cell r="H5126">
            <v>1</v>
          </cell>
          <cell r="I5126">
            <v>1</v>
          </cell>
          <cell r="J5126">
            <v>1</v>
          </cell>
          <cell r="K5126">
            <v>1</v>
          </cell>
          <cell r="L5126">
            <v>1</v>
          </cell>
          <cell r="O5126">
            <v>0</v>
          </cell>
          <cell r="P5126">
            <v>0</v>
          </cell>
          <cell r="Q5126">
            <v>1</v>
          </cell>
          <cell r="R5126">
            <v>0</v>
          </cell>
        </row>
        <row r="5127">
          <cell r="C5127">
            <v>1</v>
          </cell>
          <cell r="D5127" t="str">
            <v>convdrill</v>
          </cell>
          <cell r="E5127">
            <v>2011</v>
          </cell>
          <cell r="F5127">
            <v>2011</v>
          </cell>
          <cell r="G5127">
            <v>1</v>
          </cell>
          <cell r="H5127">
            <v>1</v>
          </cell>
          <cell r="I5127">
            <v>1</v>
          </cell>
          <cell r="J5127">
            <v>1</v>
          </cell>
          <cell r="K5127">
            <v>1</v>
          </cell>
          <cell r="L5127">
            <v>1</v>
          </cell>
          <cell r="O5127">
            <v>0</v>
          </cell>
          <cell r="P5127">
            <v>0</v>
          </cell>
          <cell r="Q5127">
            <v>1</v>
          </cell>
          <cell r="R5127">
            <v>0</v>
          </cell>
        </row>
        <row r="5128">
          <cell r="C5128">
            <v>1</v>
          </cell>
          <cell r="D5128" t="str">
            <v>horzdrill</v>
          </cell>
          <cell r="E5128">
            <v>2007</v>
          </cell>
          <cell r="F5128">
            <v>2007</v>
          </cell>
          <cell r="G5128">
            <v>1</v>
          </cell>
          <cell r="H5128">
            <v>1</v>
          </cell>
          <cell r="I5128">
            <v>1</v>
          </cell>
          <cell r="J5128">
            <v>1</v>
          </cell>
          <cell r="K5128">
            <v>1</v>
          </cell>
          <cell r="L5128">
            <v>1</v>
          </cell>
          <cell r="M5128">
            <v>16.71</v>
          </cell>
          <cell r="N5128">
            <v>17.399999999999999</v>
          </cell>
          <cell r="O5128">
            <v>0.6</v>
          </cell>
          <cell r="P5128">
            <v>0</v>
          </cell>
          <cell r="Q5128">
            <v>1</v>
          </cell>
          <cell r="R5128">
            <v>0</v>
          </cell>
        </row>
        <row r="5129">
          <cell r="C5129">
            <v>1</v>
          </cell>
          <cell r="D5129" t="str">
            <v>horzdrill</v>
          </cell>
          <cell r="E5129">
            <v>2008</v>
          </cell>
          <cell r="F5129">
            <v>2008</v>
          </cell>
          <cell r="G5129">
            <v>1</v>
          </cell>
          <cell r="H5129">
            <v>1</v>
          </cell>
          <cell r="I5129">
            <v>1</v>
          </cell>
          <cell r="J5129">
            <v>1</v>
          </cell>
          <cell r="K5129">
            <v>1</v>
          </cell>
          <cell r="L5129">
            <v>1</v>
          </cell>
          <cell r="O5129">
            <v>0.4</v>
          </cell>
          <cell r="P5129">
            <v>0</v>
          </cell>
          <cell r="Q5129">
            <v>1</v>
          </cell>
          <cell r="R5129">
            <v>0</v>
          </cell>
        </row>
        <row r="5130">
          <cell r="C5130">
            <v>1</v>
          </cell>
          <cell r="D5130" t="str">
            <v>horzdrill</v>
          </cell>
          <cell r="E5130">
            <v>2009</v>
          </cell>
          <cell r="F5130">
            <v>2009</v>
          </cell>
          <cell r="G5130">
            <v>1</v>
          </cell>
          <cell r="H5130">
            <v>1</v>
          </cell>
          <cell r="I5130">
            <v>1</v>
          </cell>
          <cell r="J5130">
            <v>1</v>
          </cell>
          <cell r="K5130">
            <v>1</v>
          </cell>
          <cell r="L5130">
            <v>1</v>
          </cell>
          <cell r="O5130">
            <v>0.2</v>
          </cell>
          <cell r="P5130">
            <v>0</v>
          </cell>
          <cell r="Q5130">
            <v>1</v>
          </cell>
          <cell r="R5130">
            <v>0</v>
          </cell>
        </row>
        <row r="5131">
          <cell r="C5131">
            <v>1</v>
          </cell>
          <cell r="D5131" t="str">
            <v>horzdrill</v>
          </cell>
          <cell r="E5131">
            <v>2010</v>
          </cell>
          <cell r="F5131">
            <v>2010</v>
          </cell>
          <cell r="G5131">
            <v>1</v>
          </cell>
          <cell r="H5131">
            <v>1</v>
          </cell>
          <cell r="I5131">
            <v>1</v>
          </cell>
          <cell r="J5131">
            <v>1</v>
          </cell>
          <cell r="K5131">
            <v>1</v>
          </cell>
          <cell r="L5131">
            <v>1</v>
          </cell>
          <cell r="O5131">
            <v>0</v>
          </cell>
          <cell r="P5131">
            <v>0</v>
          </cell>
          <cell r="Q5131">
            <v>1</v>
          </cell>
          <cell r="R5131">
            <v>0</v>
          </cell>
        </row>
        <row r="5132">
          <cell r="C5132">
            <v>1</v>
          </cell>
          <cell r="D5132" t="str">
            <v>horzdrill</v>
          </cell>
          <cell r="E5132">
            <v>2011</v>
          </cell>
          <cell r="F5132">
            <v>2011</v>
          </cell>
          <cell r="G5132">
            <v>1</v>
          </cell>
          <cell r="H5132">
            <v>1</v>
          </cell>
          <cell r="I5132">
            <v>1</v>
          </cell>
          <cell r="J5132">
            <v>1</v>
          </cell>
          <cell r="K5132">
            <v>1</v>
          </cell>
          <cell r="L5132">
            <v>1</v>
          </cell>
          <cell r="O5132">
            <v>0</v>
          </cell>
          <cell r="P5132">
            <v>0</v>
          </cell>
          <cell r="Q5132">
            <v>1</v>
          </cell>
          <cell r="R5132">
            <v>0</v>
          </cell>
        </row>
        <row r="5133">
          <cell r="C5133">
            <v>1</v>
          </cell>
          <cell r="D5133" t="str">
            <v>sidetrack</v>
          </cell>
          <cell r="E5133">
            <v>2007</v>
          </cell>
          <cell r="F5133">
            <v>2007</v>
          </cell>
          <cell r="G5133">
            <v>1</v>
          </cell>
          <cell r="H5133">
            <v>1</v>
          </cell>
          <cell r="I5133">
            <v>1</v>
          </cell>
          <cell r="J5133">
            <v>1</v>
          </cell>
          <cell r="K5133">
            <v>1</v>
          </cell>
          <cell r="L5133">
            <v>1</v>
          </cell>
          <cell r="M5133">
            <v>16.71</v>
          </cell>
          <cell r="N5133">
            <v>17.399999999999999</v>
          </cell>
          <cell r="Q5133">
            <v>1</v>
          </cell>
          <cell r="R5133">
            <v>0</v>
          </cell>
        </row>
        <row r="5134">
          <cell r="C5134">
            <v>1</v>
          </cell>
          <cell r="D5134" t="str">
            <v>sidetrack</v>
          </cell>
          <cell r="E5134">
            <v>2008</v>
          </cell>
          <cell r="F5134">
            <v>2008</v>
          </cell>
          <cell r="G5134">
            <v>1</v>
          </cell>
          <cell r="H5134">
            <v>1</v>
          </cell>
          <cell r="I5134">
            <v>1</v>
          </cell>
          <cell r="J5134">
            <v>1</v>
          </cell>
          <cell r="K5134">
            <v>1</v>
          </cell>
          <cell r="L5134">
            <v>1</v>
          </cell>
          <cell r="Q5134">
            <v>1</v>
          </cell>
          <cell r="R5134">
            <v>0</v>
          </cell>
        </row>
        <row r="5135">
          <cell r="C5135">
            <v>1</v>
          </cell>
          <cell r="D5135" t="str">
            <v>sidetrack</v>
          </cell>
          <cell r="E5135">
            <v>2009</v>
          </cell>
          <cell r="F5135">
            <v>2009</v>
          </cell>
          <cell r="G5135">
            <v>1</v>
          </cell>
          <cell r="H5135">
            <v>1</v>
          </cell>
          <cell r="I5135">
            <v>1</v>
          </cell>
          <cell r="J5135">
            <v>1</v>
          </cell>
          <cell r="K5135">
            <v>1</v>
          </cell>
          <cell r="L5135">
            <v>1</v>
          </cell>
          <cell r="Q5135">
            <v>1</v>
          </cell>
          <cell r="R5135">
            <v>0</v>
          </cell>
        </row>
        <row r="5136">
          <cell r="C5136">
            <v>1</v>
          </cell>
          <cell r="D5136" t="str">
            <v>sidetrack</v>
          </cell>
          <cell r="E5136">
            <v>2010</v>
          </cell>
          <cell r="F5136">
            <v>2010</v>
          </cell>
          <cell r="G5136">
            <v>1</v>
          </cell>
          <cell r="H5136">
            <v>1</v>
          </cell>
          <cell r="I5136">
            <v>1</v>
          </cell>
          <cell r="J5136">
            <v>1</v>
          </cell>
          <cell r="K5136">
            <v>1</v>
          </cell>
          <cell r="L5136">
            <v>1</v>
          </cell>
          <cell r="Q5136">
            <v>1</v>
          </cell>
          <cell r="R5136">
            <v>0</v>
          </cell>
        </row>
        <row r="5137">
          <cell r="C5137">
            <v>1</v>
          </cell>
          <cell r="D5137" t="str">
            <v>sidetrack</v>
          </cell>
          <cell r="E5137">
            <v>2011</v>
          </cell>
          <cell r="F5137">
            <v>2011</v>
          </cell>
          <cell r="G5137">
            <v>1</v>
          </cell>
          <cell r="H5137">
            <v>1</v>
          </cell>
          <cell r="I5137">
            <v>1</v>
          </cell>
          <cell r="J5137">
            <v>1</v>
          </cell>
          <cell r="K5137">
            <v>1</v>
          </cell>
          <cell r="L5137">
            <v>1</v>
          </cell>
          <cell r="Q5137">
            <v>1</v>
          </cell>
          <cell r="R5137">
            <v>0</v>
          </cell>
        </row>
        <row r="5138">
          <cell r="C5138">
            <v>1</v>
          </cell>
          <cell r="D5138" t="str">
            <v>frac</v>
          </cell>
          <cell r="E5138">
            <v>2007</v>
          </cell>
          <cell r="F5138">
            <v>2007</v>
          </cell>
          <cell r="G5138">
            <v>1</v>
          </cell>
          <cell r="H5138">
            <v>1</v>
          </cell>
          <cell r="I5138">
            <v>1</v>
          </cell>
          <cell r="J5138">
            <v>1</v>
          </cell>
          <cell r="K5138">
            <v>1</v>
          </cell>
          <cell r="L5138">
            <v>1</v>
          </cell>
          <cell r="M5138">
            <v>16.71</v>
          </cell>
          <cell r="N5138">
            <v>17.399999999999999</v>
          </cell>
          <cell r="Q5138">
            <v>1</v>
          </cell>
          <cell r="R5138">
            <v>0</v>
          </cell>
        </row>
        <row r="5139">
          <cell r="C5139">
            <v>1</v>
          </cell>
          <cell r="D5139" t="str">
            <v>frac</v>
          </cell>
          <cell r="E5139">
            <v>2008</v>
          </cell>
          <cell r="F5139">
            <v>2008</v>
          </cell>
          <cell r="G5139">
            <v>1</v>
          </cell>
          <cell r="H5139">
            <v>1</v>
          </cell>
          <cell r="I5139">
            <v>1</v>
          </cell>
          <cell r="J5139">
            <v>1</v>
          </cell>
          <cell r="K5139">
            <v>1</v>
          </cell>
          <cell r="L5139">
            <v>1</v>
          </cell>
          <cell r="Q5139">
            <v>1</v>
          </cell>
          <cell r="R5139">
            <v>0</v>
          </cell>
        </row>
        <row r="5140">
          <cell r="C5140">
            <v>1</v>
          </cell>
          <cell r="D5140" t="str">
            <v>frac</v>
          </cell>
          <cell r="E5140">
            <v>2009</v>
          </cell>
          <cell r="F5140">
            <v>2009</v>
          </cell>
          <cell r="G5140">
            <v>1</v>
          </cell>
          <cell r="H5140">
            <v>1</v>
          </cell>
          <cell r="I5140">
            <v>1</v>
          </cell>
          <cell r="J5140">
            <v>1</v>
          </cell>
          <cell r="K5140">
            <v>1</v>
          </cell>
          <cell r="L5140">
            <v>1</v>
          </cell>
          <cell r="Q5140">
            <v>1</v>
          </cell>
          <cell r="R5140">
            <v>0</v>
          </cell>
        </row>
        <row r="5141">
          <cell r="C5141">
            <v>1</v>
          </cell>
          <cell r="D5141" t="str">
            <v>frac</v>
          </cell>
          <cell r="E5141">
            <v>2010</v>
          </cell>
          <cell r="F5141">
            <v>2010</v>
          </cell>
          <cell r="G5141">
            <v>1</v>
          </cell>
          <cell r="H5141">
            <v>1</v>
          </cell>
          <cell r="I5141">
            <v>1</v>
          </cell>
          <cell r="J5141">
            <v>1</v>
          </cell>
          <cell r="K5141">
            <v>1</v>
          </cell>
          <cell r="L5141">
            <v>1</v>
          </cell>
          <cell r="Q5141">
            <v>1</v>
          </cell>
          <cell r="R5141">
            <v>0</v>
          </cell>
        </row>
        <row r="5142">
          <cell r="C5142">
            <v>1</v>
          </cell>
          <cell r="D5142" t="str">
            <v>frac</v>
          </cell>
          <cell r="E5142">
            <v>2011</v>
          </cell>
          <cell r="F5142">
            <v>2011</v>
          </cell>
          <cell r="G5142">
            <v>1</v>
          </cell>
          <cell r="H5142">
            <v>1</v>
          </cell>
          <cell r="I5142">
            <v>1</v>
          </cell>
          <cell r="J5142">
            <v>1</v>
          </cell>
          <cell r="K5142">
            <v>1</v>
          </cell>
          <cell r="L5142">
            <v>1</v>
          </cell>
          <cell r="Q5142">
            <v>1</v>
          </cell>
          <cell r="R5142">
            <v>0</v>
          </cell>
        </row>
        <row r="5143">
          <cell r="C5143">
            <v>1</v>
          </cell>
          <cell r="D5143" t="str">
            <v>opti</v>
          </cell>
          <cell r="E5143">
            <v>2007</v>
          </cell>
          <cell r="F5143">
            <v>2007</v>
          </cell>
          <cell r="G5143">
            <v>1</v>
          </cell>
          <cell r="H5143">
            <v>1</v>
          </cell>
          <cell r="I5143">
            <v>1</v>
          </cell>
          <cell r="J5143">
            <v>1</v>
          </cell>
          <cell r="K5143">
            <v>1</v>
          </cell>
          <cell r="L5143">
            <v>1</v>
          </cell>
          <cell r="M5143">
            <v>16.71</v>
          </cell>
          <cell r="N5143">
            <v>17.399999999999999</v>
          </cell>
          <cell r="Q5143">
            <v>1</v>
          </cell>
          <cell r="R5143">
            <v>0</v>
          </cell>
        </row>
        <row r="5144">
          <cell r="C5144">
            <v>1</v>
          </cell>
          <cell r="D5144" t="str">
            <v>opti</v>
          </cell>
          <cell r="E5144">
            <v>2008</v>
          </cell>
          <cell r="F5144">
            <v>2008</v>
          </cell>
          <cell r="G5144">
            <v>1</v>
          </cell>
          <cell r="H5144">
            <v>1</v>
          </cell>
          <cell r="I5144">
            <v>1</v>
          </cell>
          <cell r="J5144">
            <v>1</v>
          </cell>
          <cell r="K5144">
            <v>1</v>
          </cell>
          <cell r="L5144">
            <v>1</v>
          </cell>
          <cell r="Q5144">
            <v>1</v>
          </cell>
          <cell r="R5144">
            <v>0</v>
          </cell>
        </row>
        <row r="5145">
          <cell r="C5145">
            <v>1</v>
          </cell>
          <cell r="D5145" t="str">
            <v>opti</v>
          </cell>
          <cell r="E5145">
            <v>2009</v>
          </cell>
          <cell r="F5145">
            <v>2009</v>
          </cell>
          <cell r="G5145">
            <v>1</v>
          </cell>
          <cell r="H5145">
            <v>1</v>
          </cell>
          <cell r="I5145">
            <v>1</v>
          </cell>
          <cell r="J5145">
            <v>1</v>
          </cell>
          <cell r="K5145">
            <v>1</v>
          </cell>
          <cell r="L5145">
            <v>1</v>
          </cell>
          <cell r="Q5145">
            <v>1</v>
          </cell>
          <cell r="R5145">
            <v>0</v>
          </cell>
        </row>
        <row r="5146">
          <cell r="C5146">
            <v>1</v>
          </cell>
          <cell r="D5146" t="str">
            <v>opti</v>
          </cell>
          <cell r="E5146">
            <v>2010</v>
          </cell>
          <cell r="F5146">
            <v>2010</v>
          </cell>
          <cell r="G5146">
            <v>1</v>
          </cell>
          <cell r="H5146">
            <v>1</v>
          </cell>
          <cell r="I5146">
            <v>1</v>
          </cell>
          <cell r="J5146">
            <v>1</v>
          </cell>
          <cell r="K5146">
            <v>1</v>
          </cell>
          <cell r="L5146">
            <v>1</v>
          </cell>
          <cell r="Q5146">
            <v>1</v>
          </cell>
          <cell r="R5146">
            <v>0</v>
          </cell>
        </row>
        <row r="5147">
          <cell r="C5147">
            <v>1</v>
          </cell>
          <cell r="D5147" t="str">
            <v>opti</v>
          </cell>
          <cell r="E5147">
            <v>2011</v>
          </cell>
          <cell r="F5147">
            <v>2011</v>
          </cell>
          <cell r="G5147">
            <v>1</v>
          </cell>
          <cell r="H5147">
            <v>1</v>
          </cell>
          <cell r="I5147">
            <v>1</v>
          </cell>
          <cell r="J5147">
            <v>1</v>
          </cell>
          <cell r="K5147">
            <v>1</v>
          </cell>
          <cell r="L5147">
            <v>1</v>
          </cell>
          <cell r="Q5147">
            <v>1</v>
          </cell>
          <cell r="R5147">
            <v>0</v>
          </cell>
        </row>
        <row r="5148">
          <cell r="C5148">
            <v>1</v>
          </cell>
          <cell r="D5148" t="str">
            <v>intense</v>
          </cell>
          <cell r="E5148">
            <v>2007</v>
          </cell>
          <cell r="F5148">
            <v>2007</v>
          </cell>
          <cell r="G5148">
            <v>1</v>
          </cell>
          <cell r="H5148">
            <v>1</v>
          </cell>
          <cell r="I5148">
            <v>1</v>
          </cell>
          <cell r="J5148">
            <v>1</v>
          </cell>
          <cell r="K5148">
            <v>1</v>
          </cell>
          <cell r="L5148">
            <v>1</v>
          </cell>
          <cell r="M5148">
            <v>16.71</v>
          </cell>
          <cell r="N5148">
            <v>17.399999999999999</v>
          </cell>
          <cell r="Q5148">
            <v>1</v>
          </cell>
          <cell r="R5148">
            <v>0</v>
          </cell>
        </row>
        <row r="5149">
          <cell r="C5149">
            <v>1</v>
          </cell>
          <cell r="D5149" t="str">
            <v>intense</v>
          </cell>
          <cell r="E5149">
            <v>2008</v>
          </cell>
          <cell r="F5149">
            <v>2008</v>
          </cell>
          <cell r="G5149">
            <v>1</v>
          </cell>
          <cell r="H5149">
            <v>1</v>
          </cell>
          <cell r="I5149">
            <v>1</v>
          </cell>
          <cell r="J5149">
            <v>1</v>
          </cell>
          <cell r="K5149">
            <v>1</v>
          </cell>
          <cell r="L5149">
            <v>1</v>
          </cell>
          <cell r="Q5149">
            <v>1</v>
          </cell>
          <cell r="R5149">
            <v>0</v>
          </cell>
        </row>
        <row r="5150">
          <cell r="C5150">
            <v>1</v>
          </cell>
          <cell r="D5150" t="str">
            <v>intense</v>
          </cell>
          <cell r="E5150">
            <v>2009</v>
          </cell>
          <cell r="F5150">
            <v>2009</v>
          </cell>
          <cell r="G5150">
            <v>1</v>
          </cell>
          <cell r="H5150">
            <v>1</v>
          </cell>
          <cell r="I5150">
            <v>1</v>
          </cell>
          <cell r="J5150">
            <v>1</v>
          </cell>
          <cell r="K5150">
            <v>1</v>
          </cell>
          <cell r="L5150">
            <v>1</v>
          </cell>
          <cell r="Q5150">
            <v>1</v>
          </cell>
          <cell r="R5150">
            <v>0</v>
          </cell>
        </row>
        <row r="5151">
          <cell r="C5151">
            <v>1</v>
          </cell>
          <cell r="D5151" t="str">
            <v>intense</v>
          </cell>
          <cell r="E5151">
            <v>2010</v>
          </cell>
          <cell r="F5151">
            <v>2010</v>
          </cell>
          <cell r="G5151">
            <v>1</v>
          </cell>
          <cell r="H5151">
            <v>1</v>
          </cell>
          <cell r="I5151">
            <v>1</v>
          </cell>
          <cell r="J5151">
            <v>1</v>
          </cell>
          <cell r="K5151">
            <v>1</v>
          </cell>
          <cell r="L5151">
            <v>1</v>
          </cell>
          <cell r="Q5151">
            <v>1</v>
          </cell>
          <cell r="R5151">
            <v>0</v>
          </cell>
        </row>
        <row r="5152">
          <cell r="C5152">
            <v>1</v>
          </cell>
          <cell r="D5152" t="str">
            <v>intense</v>
          </cell>
          <cell r="E5152">
            <v>2011</v>
          </cell>
          <cell r="F5152">
            <v>2011</v>
          </cell>
          <cell r="G5152">
            <v>1</v>
          </cell>
          <cell r="H5152">
            <v>1</v>
          </cell>
          <cell r="I5152">
            <v>1</v>
          </cell>
          <cell r="J5152">
            <v>1</v>
          </cell>
          <cell r="K5152">
            <v>1</v>
          </cell>
          <cell r="L5152">
            <v>1</v>
          </cell>
          <cell r="Q5152">
            <v>1</v>
          </cell>
          <cell r="R5152">
            <v>0</v>
          </cell>
        </row>
        <row r="5153">
          <cell r="C5153">
            <v>1</v>
          </cell>
          <cell r="D5153" t="str">
            <v>other</v>
          </cell>
          <cell r="E5153">
            <v>2007</v>
          </cell>
          <cell r="F5153">
            <v>2007</v>
          </cell>
          <cell r="G5153">
            <v>1</v>
          </cell>
          <cell r="H5153">
            <v>1</v>
          </cell>
          <cell r="I5153">
            <v>1</v>
          </cell>
          <cell r="J5153">
            <v>1</v>
          </cell>
          <cell r="K5153">
            <v>1</v>
          </cell>
          <cell r="L5153">
            <v>1</v>
          </cell>
          <cell r="M5153">
            <v>16.71</v>
          </cell>
          <cell r="N5153">
            <v>17.399999999999999</v>
          </cell>
          <cell r="Q5153">
            <v>1</v>
          </cell>
          <cell r="R5153">
            <v>0</v>
          </cell>
        </row>
        <row r="5154">
          <cell r="C5154">
            <v>1</v>
          </cell>
          <cell r="D5154" t="str">
            <v>other</v>
          </cell>
          <cell r="E5154">
            <v>2008</v>
          </cell>
          <cell r="F5154">
            <v>2008</v>
          </cell>
          <cell r="G5154">
            <v>1</v>
          </cell>
          <cell r="H5154">
            <v>1</v>
          </cell>
          <cell r="I5154">
            <v>1</v>
          </cell>
          <cell r="J5154">
            <v>1</v>
          </cell>
          <cell r="K5154">
            <v>1</v>
          </cell>
          <cell r="L5154">
            <v>1</v>
          </cell>
          <cell r="Q5154">
            <v>1</v>
          </cell>
          <cell r="R5154">
            <v>0</v>
          </cell>
        </row>
        <row r="5155">
          <cell r="C5155">
            <v>1</v>
          </cell>
          <cell r="D5155" t="str">
            <v>other</v>
          </cell>
          <cell r="E5155">
            <v>2009</v>
          </cell>
          <cell r="F5155">
            <v>2009</v>
          </cell>
          <cell r="G5155">
            <v>1</v>
          </cell>
          <cell r="H5155">
            <v>1</v>
          </cell>
          <cell r="I5155">
            <v>1</v>
          </cell>
          <cell r="J5155">
            <v>1</v>
          </cell>
          <cell r="K5155">
            <v>1</v>
          </cell>
          <cell r="L5155">
            <v>1</v>
          </cell>
          <cell r="Q5155">
            <v>1</v>
          </cell>
          <cell r="R5155">
            <v>0</v>
          </cell>
        </row>
        <row r="5156">
          <cell r="C5156">
            <v>1</v>
          </cell>
          <cell r="D5156" t="str">
            <v>other</v>
          </cell>
          <cell r="E5156">
            <v>2010</v>
          </cell>
          <cell r="F5156">
            <v>2010</v>
          </cell>
          <cell r="G5156">
            <v>1</v>
          </cell>
          <cell r="H5156">
            <v>1</v>
          </cell>
          <cell r="I5156">
            <v>1</v>
          </cell>
          <cell r="J5156">
            <v>1</v>
          </cell>
          <cell r="K5156">
            <v>1</v>
          </cell>
          <cell r="L5156">
            <v>1</v>
          </cell>
          <cell r="Q5156">
            <v>1</v>
          </cell>
          <cell r="R5156">
            <v>0</v>
          </cell>
        </row>
        <row r="5157">
          <cell r="C5157">
            <v>1</v>
          </cell>
          <cell r="D5157" t="str">
            <v>other</v>
          </cell>
          <cell r="E5157">
            <v>2011</v>
          </cell>
          <cell r="F5157">
            <v>2011</v>
          </cell>
          <cell r="G5157">
            <v>1</v>
          </cell>
          <cell r="H5157">
            <v>1</v>
          </cell>
          <cell r="I5157">
            <v>1</v>
          </cell>
          <cell r="J5157">
            <v>1</v>
          </cell>
          <cell r="K5157">
            <v>1</v>
          </cell>
          <cell r="L5157">
            <v>1</v>
          </cell>
          <cell r="Q5157">
            <v>1</v>
          </cell>
          <cell r="R5157">
            <v>0</v>
          </cell>
        </row>
        <row r="5158">
          <cell r="C5158">
            <v>1</v>
          </cell>
          <cell r="D5158" t="str">
            <v>recom</v>
          </cell>
          <cell r="E5158">
            <v>2007</v>
          </cell>
          <cell r="F5158">
            <v>2007</v>
          </cell>
          <cell r="G5158">
            <v>1</v>
          </cell>
          <cell r="H5158">
            <v>1</v>
          </cell>
          <cell r="I5158">
            <v>1</v>
          </cell>
          <cell r="J5158">
            <v>1</v>
          </cell>
          <cell r="K5158">
            <v>1</v>
          </cell>
          <cell r="L5158">
            <v>1</v>
          </cell>
          <cell r="M5158">
            <v>16.71</v>
          </cell>
          <cell r="N5158">
            <v>17.399999999999999</v>
          </cell>
          <cell r="Q5158">
            <v>1</v>
          </cell>
          <cell r="R5158">
            <v>0</v>
          </cell>
        </row>
        <row r="5159">
          <cell r="C5159">
            <v>1</v>
          </cell>
          <cell r="D5159" t="str">
            <v>recom</v>
          </cell>
          <cell r="E5159">
            <v>2008</v>
          </cell>
          <cell r="F5159">
            <v>2008</v>
          </cell>
          <cell r="G5159">
            <v>1</v>
          </cell>
          <cell r="H5159">
            <v>1</v>
          </cell>
          <cell r="I5159">
            <v>1</v>
          </cell>
          <cell r="J5159">
            <v>1</v>
          </cell>
          <cell r="K5159">
            <v>1</v>
          </cell>
          <cell r="L5159">
            <v>1</v>
          </cell>
          <cell r="Q5159">
            <v>1</v>
          </cell>
          <cell r="R5159">
            <v>0</v>
          </cell>
        </row>
        <row r="5160">
          <cell r="C5160">
            <v>1</v>
          </cell>
          <cell r="D5160" t="str">
            <v>recom</v>
          </cell>
          <cell r="E5160">
            <v>2009</v>
          </cell>
          <cell r="F5160">
            <v>2009</v>
          </cell>
          <cell r="G5160">
            <v>1</v>
          </cell>
          <cell r="H5160">
            <v>1</v>
          </cell>
          <cell r="I5160">
            <v>1</v>
          </cell>
          <cell r="J5160">
            <v>1</v>
          </cell>
          <cell r="K5160">
            <v>1</v>
          </cell>
          <cell r="L5160">
            <v>1</v>
          </cell>
          <cell r="Q5160">
            <v>1</v>
          </cell>
          <cell r="R5160">
            <v>0</v>
          </cell>
        </row>
        <row r="5161">
          <cell r="C5161">
            <v>1</v>
          </cell>
          <cell r="D5161" t="str">
            <v>recom</v>
          </cell>
          <cell r="E5161">
            <v>2010</v>
          </cell>
          <cell r="F5161">
            <v>2010</v>
          </cell>
          <cell r="G5161">
            <v>1</v>
          </cell>
          <cell r="H5161">
            <v>1</v>
          </cell>
          <cell r="I5161">
            <v>1</v>
          </cell>
          <cell r="J5161">
            <v>1</v>
          </cell>
          <cell r="K5161">
            <v>1</v>
          </cell>
          <cell r="L5161">
            <v>1</v>
          </cell>
          <cell r="Q5161">
            <v>1</v>
          </cell>
          <cell r="R5161">
            <v>0</v>
          </cell>
        </row>
        <row r="5162">
          <cell r="C5162">
            <v>1</v>
          </cell>
          <cell r="D5162" t="str">
            <v>recom</v>
          </cell>
          <cell r="E5162">
            <v>2011</v>
          </cell>
          <cell r="F5162">
            <v>2011</v>
          </cell>
          <cell r="G5162">
            <v>1</v>
          </cell>
          <cell r="H5162">
            <v>1</v>
          </cell>
          <cell r="I5162">
            <v>1</v>
          </cell>
          <cell r="J5162">
            <v>1</v>
          </cell>
          <cell r="K5162">
            <v>1</v>
          </cell>
          <cell r="L5162">
            <v>1</v>
          </cell>
          <cell r="Q5162">
            <v>1</v>
          </cell>
          <cell r="R5162">
            <v>0</v>
          </cell>
        </row>
        <row r="5163">
          <cell r="C5163">
            <v>1</v>
          </cell>
          <cell r="D5163" t="str">
            <v>reactive</v>
          </cell>
          <cell r="E5163">
            <v>2007</v>
          </cell>
          <cell r="F5163">
            <v>2007</v>
          </cell>
          <cell r="G5163">
            <v>1</v>
          </cell>
          <cell r="H5163">
            <v>1</v>
          </cell>
          <cell r="I5163">
            <v>1</v>
          </cell>
          <cell r="J5163">
            <v>1</v>
          </cell>
          <cell r="K5163">
            <v>1</v>
          </cell>
          <cell r="L5163">
            <v>1</v>
          </cell>
          <cell r="M5163">
            <v>16.71</v>
          </cell>
          <cell r="N5163">
            <v>17.399999999999999</v>
          </cell>
          <cell r="Q5163">
            <v>1</v>
          </cell>
          <cell r="R5163">
            <v>0</v>
          </cell>
        </row>
        <row r="5164">
          <cell r="C5164">
            <v>1</v>
          </cell>
          <cell r="D5164" t="str">
            <v>reactive</v>
          </cell>
          <cell r="E5164">
            <v>2008</v>
          </cell>
          <cell r="F5164">
            <v>2008</v>
          </cell>
          <cell r="G5164">
            <v>1</v>
          </cell>
          <cell r="H5164">
            <v>1</v>
          </cell>
          <cell r="I5164">
            <v>1</v>
          </cell>
          <cell r="J5164">
            <v>1</v>
          </cell>
          <cell r="K5164">
            <v>1</v>
          </cell>
          <cell r="L5164">
            <v>1</v>
          </cell>
          <cell r="Q5164">
            <v>1</v>
          </cell>
          <cell r="R5164">
            <v>0</v>
          </cell>
        </row>
        <row r="5165">
          <cell r="C5165">
            <v>1</v>
          </cell>
          <cell r="D5165" t="str">
            <v>reactive</v>
          </cell>
          <cell r="E5165">
            <v>2009</v>
          </cell>
          <cell r="F5165">
            <v>2009</v>
          </cell>
          <cell r="G5165">
            <v>1</v>
          </cell>
          <cell r="H5165">
            <v>1</v>
          </cell>
          <cell r="I5165">
            <v>1</v>
          </cell>
          <cell r="J5165">
            <v>1</v>
          </cell>
          <cell r="K5165">
            <v>1</v>
          </cell>
          <cell r="L5165">
            <v>1</v>
          </cell>
          <cell r="Q5165">
            <v>1</v>
          </cell>
          <cell r="R5165">
            <v>0</v>
          </cell>
        </row>
        <row r="5166">
          <cell r="C5166">
            <v>1</v>
          </cell>
          <cell r="D5166" t="str">
            <v>reactive</v>
          </cell>
          <cell r="E5166">
            <v>2010</v>
          </cell>
          <cell r="F5166">
            <v>2010</v>
          </cell>
          <cell r="G5166">
            <v>1</v>
          </cell>
          <cell r="H5166">
            <v>1</v>
          </cell>
          <cell r="I5166">
            <v>1</v>
          </cell>
          <cell r="J5166">
            <v>1</v>
          </cell>
          <cell r="K5166">
            <v>1</v>
          </cell>
          <cell r="L5166">
            <v>1</v>
          </cell>
          <cell r="Q5166">
            <v>1</v>
          </cell>
          <cell r="R5166">
            <v>0</v>
          </cell>
        </row>
        <row r="5167">
          <cell r="C5167">
            <v>1</v>
          </cell>
          <cell r="D5167" t="str">
            <v>reactive</v>
          </cell>
          <cell r="E5167">
            <v>2011</v>
          </cell>
          <cell r="F5167">
            <v>2011</v>
          </cell>
          <cell r="G5167">
            <v>1</v>
          </cell>
          <cell r="H5167">
            <v>1</v>
          </cell>
          <cell r="I5167">
            <v>1</v>
          </cell>
          <cell r="J5167">
            <v>1</v>
          </cell>
          <cell r="K5167">
            <v>1</v>
          </cell>
          <cell r="L5167">
            <v>1</v>
          </cell>
          <cell r="Q5167">
            <v>1</v>
          </cell>
          <cell r="R5167">
            <v>0</v>
          </cell>
        </row>
        <row r="5168">
          <cell r="C5168">
            <v>1</v>
          </cell>
          <cell r="D5168" t="str">
            <v>ППД</v>
          </cell>
          <cell r="E5168">
            <v>2007</v>
          </cell>
          <cell r="F5168">
            <v>2007</v>
          </cell>
          <cell r="G5168">
            <v>1</v>
          </cell>
          <cell r="H5168">
            <v>1</v>
          </cell>
          <cell r="I5168">
            <v>1</v>
          </cell>
          <cell r="J5168">
            <v>1</v>
          </cell>
          <cell r="K5168">
            <v>1</v>
          </cell>
          <cell r="L5168">
            <v>1</v>
          </cell>
          <cell r="M5168">
            <v>16.71</v>
          </cell>
          <cell r="N5168">
            <v>17.399999999999999</v>
          </cell>
          <cell r="Q5168">
            <v>1</v>
          </cell>
          <cell r="R5168">
            <v>0</v>
          </cell>
        </row>
        <row r="5169">
          <cell r="C5169">
            <v>1</v>
          </cell>
          <cell r="D5169" t="str">
            <v>ППД</v>
          </cell>
          <cell r="E5169">
            <v>2008</v>
          </cell>
          <cell r="F5169">
            <v>2008</v>
          </cell>
          <cell r="G5169">
            <v>1</v>
          </cell>
          <cell r="H5169">
            <v>1</v>
          </cell>
          <cell r="I5169">
            <v>1</v>
          </cell>
          <cell r="J5169">
            <v>1</v>
          </cell>
          <cell r="K5169">
            <v>1</v>
          </cell>
          <cell r="L5169">
            <v>1</v>
          </cell>
          <cell r="Q5169">
            <v>1</v>
          </cell>
          <cell r="R5169">
            <v>0</v>
          </cell>
        </row>
        <row r="5170">
          <cell r="C5170">
            <v>1</v>
          </cell>
          <cell r="D5170" t="str">
            <v>ППД</v>
          </cell>
          <cell r="E5170">
            <v>2009</v>
          </cell>
          <cell r="F5170">
            <v>2009</v>
          </cell>
          <cell r="G5170">
            <v>1</v>
          </cell>
          <cell r="H5170">
            <v>1</v>
          </cell>
          <cell r="I5170">
            <v>1</v>
          </cell>
          <cell r="J5170">
            <v>1</v>
          </cell>
          <cell r="K5170">
            <v>1</v>
          </cell>
          <cell r="L5170">
            <v>1</v>
          </cell>
          <cell r="Q5170">
            <v>1</v>
          </cell>
          <cell r="R5170">
            <v>0</v>
          </cell>
        </row>
        <row r="5171">
          <cell r="C5171">
            <v>1</v>
          </cell>
          <cell r="D5171" t="str">
            <v>ППД</v>
          </cell>
          <cell r="E5171">
            <v>2010</v>
          </cell>
          <cell r="F5171">
            <v>2010</v>
          </cell>
          <cell r="G5171">
            <v>1</v>
          </cell>
          <cell r="H5171">
            <v>1</v>
          </cell>
          <cell r="I5171">
            <v>1</v>
          </cell>
          <cell r="J5171">
            <v>1</v>
          </cell>
          <cell r="K5171">
            <v>1</v>
          </cell>
          <cell r="L5171">
            <v>1</v>
          </cell>
          <cell r="Q5171">
            <v>1</v>
          </cell>
          <cell r="R5171">
            <v>0</v>
          </cell>
        </row>
        <row r="5172">
          <cell r="C5172">
            <v>1</v>
          </cell>
          <cell r="D5172" t="str">
            <v>ППД</v>
          </cell>
          <cell r="E5172">
            <v>2011</v>
          </cell>
          <cell r="F5172">
            <v>2011</v>
          </cell>
          <cell r="G5172">
            <v>1</v>
          </cell>
          <cell r="H5172">
            <v>1</v>
          </cell>
          <cell r="I5172">
            <v>1</v>
          </cell>
          <cell r="J5172">
            <v>1</v>
          </cell>
          <cell r="K5172">
            <v>1</v>
          </cell>
          <cell r="L5172">
            <v>1</v>
          </cell>
          <cell r="Q5172">
            <v>1</v>
          </cell>
          <cell r="R5172">
            <v>0</v>
          </cell>
        </row>
        <row r="5173">
          <cell r="C5173">
            <v>1</v>
          </cell>
          <cell r="D5173" t="str">
            <v>base</v>
          </cell>
          <cell r="E5173">
            <v>2007</v>
          </cell>
          <cell r="F5173">
            <v>2007</v>
          </cell>
          <cell r="G5173">
            <v>1</v>
          </cell>
          <cell r="H5173">
            <v>1</v>
          </cell>
          <cell r="I5173">
            <v>1</v>
          </cell>
          <cell r="J5173">
            <v>1</v>
          </cell>
          <cell r="K5173">
            <v>1</v>
          </cell>
          <cell r="L5173">
            <v>1</v>
          </cell>
          <cell r="M5173">
            <v>19.38</v>
          </cell>
          <cell r="N5173">
            <v>19.38</v>
          </cell>
          <cell r="Q5173">
            <v>1</v>
          </cell>
          <cell r="R5173">
            <v>0</v>
          </cell>
        </row>
        <row r="5174">
          <cell r="C5174">
            <v>1</v>
          </cell>
          <cell r="D5174" t="str">
            <v>base</v>
          </cell>
          <cell r="E5174">
            <v>2008</v>
          </cell>
          <cell r="F5174">
            <v>2008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Q5174">
            <v>1</v>
          </cell>
          <cell r="R5174">
            <v>0</v>
          </cell>
        </row>
        <row r="5175">
          <cell r="C5175">
            <v>1</v>
          </cell>
          <cell r="D5175" t="str">
            <v>base</v>
          </cell>
          <cell r="E5175">
            <v>2009</v>
          </cell>
          <cell r="F5175">
            <v>2009</v>
          </cell>
          <cell r="G5175">
            <v>1</v>
          </cell>
          <cell r="H5175">
            <v>1</v>
          </cell>
          <cell r="I5175">
            <v>1</v>
          </cell>
          <cell r="J5175">
            <v>1</v>
          </cell>
          <cell r="K5175">
            <v>1</v>
          </cell>
          <cell r="L5175">
            <v>1</v>
          </cell>
          <cell r="Q5175">
            <v>1</v>
          </cell>
          <cell r="R5175">
            <v>0</v>
          </cell>
        </row>
        <row r="5176">
          <cell r="C5176">
            <v>1</v>
          </cell>
          <cell r="D5176" t="str">
            <v>base</v>
          </cell>
          <cell r="E5176">
            <v>2010</v>
          </cell>
          <cell r="F5176">
            <v>2010</v>
          </cell>
          <cell r="G5176">
            <v>1</v>
          </cell>
          <cell r="H5176">
            <v>1</v>
          </cell>
          <cell r="I5176">
            <v>1</v>
          </cell>
          <cell r="J5176">
            <v>1</v>
          </cell>
          <cell r="K5176">
            <v>1</v>
          </cell>
          <cell r="L5176">
            <v>1</v>
          </cell>
          <cell r="Q5176">
            <v>1</v>
          </cell>
          <cell r="R5176">
            <v>0</v>
          </cell>
        </row>
        <row r="5177">
          <cell r="C5177">
            <v>1</v>
          </cell>
          <cell r="D5177" t="str">
            <v>base</v>
          </cell>
          <cell r="E5177">
            <v>2011</v>
          </cell>
          <cell r="F5177">
            <v>2011</v>
          </cell>
          <cell r="G5177">
            <v>1</v>
          </cell>
          <cell r="H5177">
            <v>1</v>
          </cell>
          <cell r="I5177">
            <v>1</v>
          </cell>
          <cell r="J5177">
            <v>1</v>
          </cell>
          <cell r="K5177">
            <v>1</v>
          </cell>
          <cell r="L5177">
            <v>1</v>
          </cell>
          <cell r="Q5177">
            <v>1</v>
          </cell>
          <cell r="R5177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 Incremental Prod"/>
      <sheetName val="Rank Waterflood"/>
      <sheetName val="Rank Base_OtherDev"/>
      <sheetName val="12 June Capital Upstream"/>
      <sheetName val="Потоки_Каменное"/>
      <sheetName val="Потоки_Усть-Вах"/>
      <sheetName val="Home"/>
      <sheetName val="PU Pull"/>
      <sheetName val="CP Pull"/>
      <sheetName val="CP NPV Plots 5Y"/>
      <sheetName val="CP Table"/>
      <sheetName val="CP_CashFlow"/>
      <sheetName val="CP_WF"/>
      <sheetName val="CP_PVI"/>
      <sheetName val="CP NPV Extract"/>
      <sheetName val="CP NPV Plots 20Y"/>
      <sheetName val="Ранж 7"/>
      <sheetName val="Ранж 8"/>
      <sheetName val="Ранж 9"/>
      <sheetName val="Ранж 10"/>
      <sheetName val="Ранж 11"/>
      <sheetName val="CP_NPV"/>
      <sheetName val="CP Pull 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203"/>
      <sheetName val="204"/>
      <sheetName val="500"/>
      <sheetName val="600"/>
      <sheetName val="К"/>
      <sheetName val="Т"/>
      <sheetName val="FREE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KAM&gt;"/>
      <sheetName val="34"/>
      <sheetName val="&lt;KAM"/>
      <sheetName val="TAL&gt;"/>
      <sheetName val="35"/>
      <sheetName val="2009"/>
      <sheetName val="&lt;TAL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JV&gt;"/>
      <sheetName val="71"/>
      <sheetName val="&lt;JV"/>
      <sheetName val="Rospan&gt;"/>
      <sheetName val="72"/>
      <sheetName val="&lt;Rospan"/>
      <sheetName val="Adj&gt;"/>
      <sheetName val="2007"/>
      <sheetName val="2006"/>
      <sheetName val="73"/>
      <sheetName val="2004"/>
      <sheetName val="2005"/>
      <sheetName val="2008"/>
      <sheetName val="&lt;Adj"/>
      <sheetName val="&lt;BLOK"/>
      <sheetName val="FREE&gt;"/>
      <sheetName val="&lt;FREE"/>
      <sheetName val="NEW BU&gt;"/>
      <sheetName val="&lt;NEW BU"/>
      <sheetName val="2001"/>
      <sheetName val="2002"/>
      <sheetName val="2003"/>
      <sheetName val="74"/>
      <sheetName val="Opex Table"/>
      <sheetName val="DD&amp;A Exist Base"/>
      <sheetName val="02"/>
      <sheetName val="13"/>
      <sheetName val="18"/>
      <sheetName val="21"/>
      <sheetName val="24"/>
      <sheetName val="b"/>
      <sheetName val="c"/>
      <sheetName val="d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1">
          <cell r="C721">
            <v>1</v>
          </cell>
          <cell r="D721" t="str">
            <v>convdrill</v>
          </cell>
          <cell r="E721">
            <v>2007</v>
          </cell>
          <cell r="F721">
            <v>2007</v>
          </cell>
          <cell r="G721">
            <v>1</v>
          </cell>
          <cell r="H721">
            <v>1</v>
          </cell>
          <cell r="I721">
            <v>1</v>
          </cell>
          <cell r="J721">
            <v>1</v>
          </cell>
          <cell r="K721">
            <v>1</v>
          </cell>
          <cell r="L721">
            <v>1</v>
          </cell>
          <cell r="M721">
            <v>18.05</v>
          </cell>
          <cell r="N721">
            <v>17.399999999999999</v>
          </cell>
          <cell r="O721">
            <v>0.6</v>
          </cell>
          <cell r="P721">
            <v>0</v>
          </cell>
          <cell r="Q721">
            <v>1</v>
          </cell>
          <cell r="R721">
            <v>0</v>
          </cell>
        </row>
        <row r="722">
          <cell r="C722">
            <v>1</v>
          </cell>
          <cell r="D722" t="str">
            <v>convdrill</v>
          </cell>
          <cell r="E722">
            <v>2008</v>
          </cell>
          <cell r="F722">
            <v>2008</v>
          </cell>
          <cell r="G722">
            <v>1</v>
          </cell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O722">
            <v>0.4</v>
          </cell>
          <cell r="P722">
            <v>0</v>
          </cell>
          <cell r="Q722">
            <v>1</v>
          </cell>
          <cell r="R722">
            <v>0</v>
          </cell>
        </row>
        <row r="723">
          <cell r="C723">
            <v>1</v>
          </cell>
          <cell r="D723" t="str">
            <v>convdrill</v>
          </cell>
          <cell r="E723">
            <v>2009</v>
          </cell>
          <cell r="F723">
            <v>2009</v>
          </cell>
          <cell r="G723">
            <v>1</v>
          </cell>
          <cell r="H723">
            <v>1</v>
          </cell>
          <cell r="I723">
            <v>1</v>
          </cell>
          <cell r="J723">
            <v>1</v>
          </cell>
          <cell r="K723">
            <v>1</v>
          </cell>
          <cell r="L723">
            <v>1</v>
          </cell>
          <cell r="O723">
            <v>0.2</v>
          </cell>
          <cell r="P723">
            <v>0</v>
          </cell>
          <cell r="Q723">
            <v>1</v>
          </cell>
          <cell r="R723">
            <v>0</v>
          </cell>
        </row>
        <row r="724">
          <cell r="C724">
            <v>1</v>
          </cell>
          <cell r="D724" t="str">
            <v>convdrill</v>
          </cell>
          <cell r="E724">
            <v>2010</v>
          </cell>
          <cell r="F724">
            <v>2010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O724">
            <v>0</v>
          </cell>
          <cell r="P724">
            <v>0</v>
          </cell>
          <cell r="Q724">
            <v>1</v>
          </cell>
          <cell r="R724">
            <v>0</v>
          </cell>
        </row>
        <row r="725">
          <cell r="C725">
            <v>1</v>
          </cell>
          <cell r="D725" t="str">
            <v>convdrill</v>
          </cell>
          <cell r="E725">
            <v>2011</v>
          </cell>
          <cell r="F725">
            <v>2011</v>
          </cell>
          <cell r="G725">
            <v>1</v>
          </cell>
          <cell r="H725">
            <v>1</v>
          </cell>
          <cell r="I725">
            <v>1</v>
          </cell>
          <cell r="J725">
            <v>1</v>
          </cell>
          <cell r="K725">
            <v>1</v>
          </cell>
          <cell r="L725">
            <v>1</v>
          </cell>
          <cell r="O725">
            <v>0</v>
          </cell>
          <cell r="P725">
            <v>0</v>
          </cell>
          <cell r="Q725">
            <v>1</v>
          </cell>
          <cell r="R725">
            <v>0</v>
          </cell>
        </row>
        <row r="726">
          <cell r="C726">
            <v>1</v>
          </cell>
          <cell r="D726" t="str">
            <v>horzdrill</v>
          </cell>
          <cell r="E726">
            <v>2007</v>
          </cell>
          <cell r="F726">
            <v>2007</v>
          </cell>
          <cell r="G726">
            <v>1</v>
          </cell>
          <cell r="H726">
            <v>1</v>
          </cell>
          <cell r="I726">
            <v>1</v>
          </cell>
          <cell r="J726">
            <v>1</v>
          </cell>
          <cell r="K726">
            <v>1</v>
          </cell>
          <cell r="L726">
            <v>1</v>
          </cell>
          <cell r="M726">
            <v>18.05</v>
          </cell>
          <cell r="N726">
            <v>17.399999999999999</v>
          </cell>
          <cell r="O726">
            <v>0.6</v>
          </cell>
          <cell r="P726">
            <v>0</v>
          </cell>
          <cell r="Q726">
            <v>1</v>
          </cell>
          <cell r="R726">
            <v>0</v>
          </cell>
        </row>
        <row r="727">
          <cell r="C727">
            <v>1</v>
          </cell>
          <cell r="D727" t="str">
            <v>horzdrill</v>
          </cell>
          <cell r="E727">
            <v>2008</v>
          </cell>
          <cell r="F727">
            <v>2008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O727">
            <v>0.4</v>
          </cell>
          <cell r="P727">
            <v>0</v>
          </cell>
          <cell r="Q727">
            <v>1</v>
          </cell>
          <cell r="R727">
            <v>0</v>
          </cell>
        </row>
        <row r="728">
          <cell r="C728">
            <v>1</v>
          </cell>
          <cell r="D728" t="str">
            <v>horzdrill</v>
          </cell>
          <cell r="E728">
            <v>2009</v>
          </cell>
          <cell r="F728">
            <v>2009</v>
          </cell>
          <cell r="G728">
            <v>1</v>
          </cell>
          <cell r="H728">
            <v>1</v>
          </cell>
          <cell r="I728">
            <v>1</v>
          </cell>
          <cell r="J728">
            <v>1</v>
          </cell>
          <cell r="K728">
            <v>1</v>
          </cell>
          <cell r="L728">
            <v>1</v>
          </cell>
          <cell r="O728">
            <v>0.2</v>
          </cell>
          <cell r="P728">
            <v>0</v>
          </cell>
          <cell r="Q728">
            <v>1</v>
          </cell>
          <cell r="R728">
            <v>0</v>
          </cell>
        </row>
        <row r="729">
          <cell r="C729">
            <v>1</v>
          </cell>
          <cell r="D729" t="str">
            <v>horzdrill</v>
          </cell>
          <cell r="E729">
            <v>2010</v>
          </cell>
          <cell r="F729">
            <v>2010</v>
          </cell>
          <cell r="G729">
            <v>1</v>
          </cell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O729">
            <v>0</v>
          </cell>
          <cell r="P729">
            <v>0</v>
          </cell>
          <cell r="Q729">
            <v>1</v>
          </cell>
          <cell r="R729">
            <v>0</v>
          </cell>
        </row>
        <row r="730">
          <cell r="C730">
            <v>1</v>
          </cell>
          <cell r="D730" t="str">
            <v>horzdrill</v>
          </cell>
          <cell r="E730">
            <v>2011</v>
          </cell>
          <cell r="F730">
            <v>201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O730">
            <v>0</v>
          </cell>
          <cell r="P730">
            <v>0</v>
          </cell>
          <cell r="Q730">
            <v>1</v>
          </cell>
          <cell r="R730">
            <v>0</v>
          </cell>
        </row>
        <row r="731">
          <cell r="C731">
            <v>1</v>
          </cell>
          <cell r="D731" t="str">
            <v>sidetrack</v>
          </cell>
          <cell r="E731">
            <v>2007</v>
          </cell>
          <cell r="F731">
            <v>2007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8.05</v>
          </cell>
          <cell r="N731">
            <v>17.399999999999999</v>
          </cell>
          <cell r="Q731">
            <v>1</v>
          </cell>
          <cell r="R731">
            <v>0</v>
          </cell>
        </row>
        <row r="732">
          <cell r="C732">
            <v>1</v>
          </cell>
          <cell r="D732" t="str">
            <v>sidetrack</v>
          </cell>
          <cell r="E732">
            <v>2008</v>
          </cell>
          <cell r="F732">
            <v>2008</v>
          </cell>
          <cell r="G732">
            <v>1</v>
          </cell>
          <cell r="H732">
            <v>1</v>
          </cell>
          <cell r="I732">
            <v>1</v>
          </cell>
          <cell r="J732">
            <v>1</v>
          </cell>
          <cell r="K732">
            <v>1</v>
          </cell>
          <cell r="L732">
            <v>1</v>
          </cell>
          <cell r="Q732">
            <v>1</v>
          </cell>
          <cell r="R732">
            <v>0</v>
          </cell>
        </row>
        <row r="733">
          <cell r="C733">
            <v>1</v>
          </cell>
          <cell r="D733" t="str">
            <v>sidetrack</v>
          </cell>
          <cell r="E733">
            <v>2009</v>
          </cell>
          <cell r="F733">
            <v>2009</v>
          </cell>
          <cell r="G733">
            <v>1</v>
          </cell>
          <cell r="H733">
            <v>1</v>
          </cell>
          <cell r="I733">
            <v>1</v>
          </cell>
          <cell r="J733">
            <v>1</v>
          </cell>
          <cell r="K733">
            <v>1</v>
          </cell>
          <cell r="L733">
            <v>1</v>
          </cell>
          <cell r="Q733">
            <v>1</v>
          </cell>
          <cell r="R733">
            <v>0</v>
          </cell>
        </row>
        <row r="734">
          <cell r="C734">
            <v>1</v>
          </cell>
          <cell r="D734" t="str">
            <v>sidetrack</v>
          </cell>
          <cell r="E734">
            <v>2010</v>
          </cell>
          <cell r="F734">
            <v>2010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Q734">
            <v>1</v>
          </cell>
          <cell r="R734">
            <v>0</v>
          </cell>
        </row>
        <row r="735">
          <cell r="C735">
            <v>1</v>
          </cell>
          <cell r="D735" t="str">
            <v>sidetrack</v>
          </cell>
          <cell r="E735">
            <v>2011</v>
          </cell>
          <cell r="F735">
            <v>2011</v>
          </cell>
          <cell r="G735">
            <v>1</v>
          </cell>
          <cell r="H735">
            <v>1</v>
          </cell>
          <cell r="I735">
            <v>1</v>
          </cell>
          <cell r="J735">
            <v>1</v>
          </cell>
          <cell r="K735">
            <v>1</v>
          </cell>
          <cell r="L735">
            <v>1</v>
          </cell>
          <cell r="Q735">
            <v>1</v>
          </cell>
          <cell r="R735">
            <v>0</v>
          </cell>
        </row>
        <row r="736">
          <cell r="C736">
            <v>1</v>
          </cell>
          <cell r="D736" t="str">
            <v>frac</v>
          </cell>
          <cell r="E736">
            <v>2007</v>
          </cell>
          <cell r="F736">
            <v>2007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8.05</v>
          </cell>
          <cell r="N736">
            <v>17.399999999999999</v>
          </cell>
          <cell r="Q736">
            <v>1</v>
          </cell>
          <cell r="R736">
            <v>0</v>
          </cell>
        </row>
        <row r="737">
          <cell r="C737">
            <v>1</v>
          </cell>
          <cell r="D737" t="str">
            <v>frac</v>
          </cell>
          <cell r="E737">
            <v>2008</v>
          </cell>
          <cell r="F737">
            <v>2008</v>
          </cell>
          <cell r="G737">
            <v>1</v>
          </cell>
          <cell r="H737">
            <v>1</v>
          </cell>
          <cell r="I737">
            <v>1</v>
          </cell>
          <cell r="J737">
            <v>1</v>
          </cell>
          <cell r="K737">
            <v>1</v>
          </cell>
          <cell r="L737">
            <v>1</v>
          </cell>
          <cell r="Q737">
            <v>1</v>
          </cell>
          <cell r="R737">
            <v>0</v>
          </cell>
        </row>
        <row r="738">
          <cell r="C738">
            <v>1</v>
          </cell>
          <cell r="D738" t="str">
            <v>frac</v>
          </cell>
          <cell r="E738">
            <v>2009</v>
          </cell>
          <cell r="F738">
            <v>2009</v>
          </cell>
          <cell r="G738">
            <v>1</v>
          </cell>
          <cell r="H738">
            <v>1</v>
          </cell>
          <cell r="I738">
            <v>1</v>
          </cell>
          <cell r="J738">
            <v>1</v>
          </cell>
          <cell r="K738">
            <v>1</v>
          </cell>
          <cell r="L738">
            <v>1</v>
          </cell>
          <cell r="Q738">
            <v>1</v>
          </cell>
          <cell r="R738">
            <v>0</v>
          </cell>
        </row>
        <row r="739">
          <cell r="C739">
            <v>1</v>
          </cell>
          <cell r="D739" t="str">
            <v>frac</v>
          </cell>
          <cell r="E739">
            <v>2010</v>
          </cell>
          <cell r="F739">
            <v>2010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Q739">
            <v>1</v>
          </cell>
          <cell r="R739">
            <v>0</v>
          </cell>
        </row>
        <row r="740">
          <cell r="C740">
            <v>1</v>
          </cell>
          <cell r="D740" t="str">
            <v>frac</v>
          </cell>
          <cell r="E740">
            <v>2011</v>
          </cell>
          <cell r="F740">
            <v>2011</v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Q740">
            <v>1</v>
          </cell>
          <cell r="R740">
            <v>0</v>
          </cell>
        </row>
        <row r="741">
          <cell r="C741">
            <v>1</v>
          </cell>
          <cell r="D741" t="str">
            <v>opti</v>
          </cell>
          <cell r="E741">
            <v>2007</v>
          </cell>
          <cell r="F741">
            <v>2007</v>
          </cell>
          <cell r="G741">
            <v>1</v>
          </cell>
          <cell r="H741">
            <v>1</v>
          </cell>
          <cell r="I741">
            <v>1</v>
          </cell>
          <cell r="J741">
            <v>1</v>
          </cell>
          <cell r="K741">
            <v>1</v>
          </cell>
          <cell r="L741">
            <v>1</v>
          </cell>
          <cell r="M741">
            <v>18.05</v>
          </cell>
          <cell r="N741">
            <v>17.399999999999999</v>
          </cell>
          <cell r="Q741">
            <v>1</v>
          </cell>
          <cell r="R741">
            <v>0</v>
          </cell>
        </row>
        <row r="742">
          <cell r="C742">
            <v>1</v>
          </cell>
          <cell r="D742" t="str">
            <v>opti</v>
          </cell>
          <cell r="E742">
            <v>2008</v>
          </cell>
          <cell r="F742">
            <v>2008</v>
          </cell>
          <cell r="G742">
            <v>1</v>
          </cell>
          <cell r="H742">
            <v>1</v>
          </cell>
          <cell r="I742">
            <v>1</v>
          </cell>
          <cell r="J742">
            <v>1</v>
          </cell>
          <cell r="K742">
            <v>1</v>
          </cell>
          <cell r="L742">
            <v>1</v>
          </cell>
          <cell r="Q742">
            <v>1</v>
          </cell>
          <cell r="R742">
            <v>0</v>
          </cell>
        </row>
        <row r="743">
          <cell r="C743">
            <v>1</v>
          </cell>
          <cell r="D743" t="str">
            <v>opti</v>
          </cell>
          <cell r="E743">
            <v>2009</v>
          </cell>
          <cell r="F743">
            <v>2009</v>
          </cell>
          <cell r="G743">
            <v>1</v>
          </cell>
          <cell r="H743">
            <v>1</v>
          </cell>
          <cell r="I743">
            <v>1</v>
          </cell>
          <cell r="J743">
            <v>1</v>
          </cell>
          <cell r="K743">
            <v>1</v>
          </cell>
          <cell r="L743">
            <v>1</v>
          </cell>
          <cell r="Q743">
            <v>1</v>
          </cell>
          <cell r="R743">
            <v>0</v>
          </cell>
        </row>
        <row r="744">
          <cell r="C744">
            <v>1</v>
          </cell>
          <cell r="D744" t="str">
            <v>opti</v>
          </cell>
          <cell r="E744">
            <v>2010</v>
          </cell>
          <cell r="F744">
            <v>2010</v>
          </cell>
          <cell r="G744">
            <v>1</v>
          </cell>
          <cell r="H744">
            <v>1</v>
          </cell>
          <cell r="I744">
            <v>1</v>
          </cell>
          <cell r="J744">
            <v>1</v>
          </cell>
          <cell r="K744">
            <v>1</v>
          </cell>
          <cell r="L744">
            <v>1</v>
          </cell>
          <cell r="Q744">
            <v>1</v>
          </cell>
          <cell r="R744">
            <v>0</v>
          </cell>
        </row>
        <row r="745">
          <cell r="C745">
            <v>1</v>
          </cell>
          <cell r="D745" t="str">
            <v>opti</v>
          </cell>
          <cell r="E745">
            <v>2011</v>
          </cell>
          <cell r="F745">
            <v>2011</v>
          </cell>
          <cell r="G745">
            <v>1</v>
          </cell>
          <cell r="H745">
            <v>1</v>
          </cell>
          <cell r="I745">
            <v>1</v>
          </cell>
          <cell r="J745">
            <v>1</v>
          </cell>
          <cell r="K745">
            <v>1</v>
          </cell>
          <cell r="L745">
            <v>1</v>
          </cell>
          <cell r="Q745">
            <v>1</v>
          </cell>
          <cell r="R745">
            <v>0</v>
          </cell>
        </row>
        <row r="746">
          <cell r="C746">
            <v>1</v>
          </cell>
          <cell r="D746" t="str">
            <v>intense</v>
          </cell>
          <cell r="E746">
            <v>2007</v>
          </cell>
          <cell r="F746">
            <v>2007</v>
          </cell>
          <cell r="G746">
            <v>1</v>
          </cell>
          <cell r="H746">
            <v>1</v>
          </cell>
          <cell r="I746">
            <v>1</v>
          </cell>
          <cell r="J746">
            <v>1</v>
          </cell>
          <cell r="K746">
            <v>1</v>
          </cell>
          <cell r="L746">
            <v>1</v>
          </cell>
          <cell r="M746">
            <v>18.05</v>
          </cell>
          <cell r="N746">
            <v>17.399999999999999</v>
          </cell>
          <cell r="Q746">
            <v>1</v>
          </cell>
          <cell r="R746">
            <v>0</v>
          </cell>
        </row>
        <row r="747">
          <cell r="C747">
            <v>1</v>
          </cell>
          <cell r="D747" t="str">
            <v>intense</v>
          </cell>
          <cell r="E747">
            <v>2008</v>
          </cell>
          <cell r="F747">
            <v>2008</v>
          </cell>
          <cell r="G747">
            <v>1</v>
          </cell>
          <cell r="H747">
            <v>1</v>
          </cell>
          <cell r="I747">
            <v>1</v>
          </cell>
          <cell r="J747">
            <v>1</v>
          </cell>
          <cell r="K747">
            <v>1</v>
          </cell>
          <cell r="L747">
            <v>1</v>
          </cell>
          <cell r="Q747">
            <v>1</v>
          </cell>
          <cell r="R747">
            <v>0</v>
          </cell>
        </row>
        <row r="748">
          <cell r="C748">
            <v>1</v>
          </cell>
          <cell r="D748" t="str">
            <v>intense</v>
          </cell>
          <cell r="E748">
            <v>2009</v>
          </cell>
          <cell r="F748">
            <v>2009</v>
          </cell>
          <cell r="G748">
            <v>1</v>
          </cell>
          <cell r="H748">
            <v>1</v>
          </cell>
          <cell r="I748">
            <v>1</v>
          </cell>
          <cell r="J748">
            <v>1</v>
          </cell>
          <cell r="K748">
            <v>1</v>
          </cell>
          <cell r="L748">
            <v>1</v>
          </cell>
          <cell r="Q748">
            <v>1</v>
          </cell>
          <cell r="R748">
            <v>0</v>
          </cell>
        </row>
        <row r="749">
          <cell r="C749">
            <v>1</v>
          </cell>
          <cell r="D749" t="str">
            <v>intense</v>
          </cell>
          <cell r="E749">
            <v>2010</v>
          </cell>
          <cell r="F749">
            <v>2010</v>
          </cell>
          <cell r="G749">
            <v>1</v>
          </cell>
          <cell r="H749">
            <v>1</v>
          </cell>
          <cell r="I749">
            <v>1</v>
          </cell>
          <cell r="J749">
            <v>1</v>
          </cell>
          <cell r="K749">
            <v>1</v>
          </cell>
          <cell r="L749">
            <v>1</v>
          </cell>
          <cell r="Q749">
            <v>1</v>
          </cell>
          <cell r="R749">
            <v>0</v>
          </cell>
        </row>
        <row r="750">
          <cell r="C750">
            <v>1</v>
          </cell>
          <cell r="D750" t="str">
            <v>intense</v>
          </cell>
          <cell r="E750">
            <v>2011</v>
          </cell>
          <cell r="F750">
            <v>2011</v>
          </cell>
          <cell r="G750">
            <v>1</v>
          </cell>
          <cell r="H750">
            <v>1</v>
          </cell>
          <cell r="I750">
            <v>1</v>
          </cell>
          <cell r="J750">
            <v>1</v>
          </cell>
          <cell r="K750">
            <v>1</v>
          </cell>
          <cell r="L750">
            <v>1</v>
          </cell>
          <cell r="Q750">
            <v>1</v>
          </cell>
          <cell r="R750">
            <v>0</v>
          </cell>
        </row>
        <row r="751">
          <cell r="C751">
            <v>1</v>
          </cell>
          <cell r="D751" t="str">
            <v>other</v>
          </cell>
          <cell r="E751">
            <v>2007</v>
          </cell>
          <cell r="F751">
            <v>2007</v>
          </cell>
          <cell r="G751">
            <v>1</v>
          </cell>
          <cell r="H751">
            <v>1</v>
          </cell>
          <cell r="I751">
            <v>1</v>
          </cell>
          <cell r="J751">
            <v>1</v>
          </cell>
          <cell r="K751">
            <v>1</v>
          </cell>
          <cell r="L751">
            <v>1</v>
          </cell>
          <cell r="M751">
            <v>18.05</v>
          </cell>
          <cell r="N751">
            <v>17.399999999999999</v>
          </cell>
          <cell r="Q751">
            <v>1</v>
          </cell>
          <cell r="R751">
            <v>0</v>
          </cell>
        </row>
        <row r="752">
          <cell r="C752">
            <v>1</v>
          </cell>
          <cell r="D752" t="str">
            <v>other</v>
          </cell>
          <cell r="E752">
            <v>2008</v>
          </cell>
          <cell r="F752">
            <v>2008</v>
          </cell>
          <cell r="G752">
            <v>1</v>
          </cell>
          <cell r="H752">
            <v>1</v>
          </cell>
          <cell r="I752">
            <v>1</v>
          </cell>
          <cell r="J752">
            <v>1</v>
          </cell>
          <cell r="K752">
            <v>1</v>
          </cell>
          <cell r="L752">
            <v>1</v>
          </cell>
          <cell r="Q752">
            <v>1</v>
          </cell>
          <cell r="R752">
            <v>0</v>
          </cell>
        </row>
        <row r="753">
          <cell r="C753">
            <v>1</v>
          </cell>
          <cell r="D753" t="str">
            <v>other</v>
          </cell>
          <cell r="E753">
            <v>2009</v>
          </cell>
          <cell r="F753">
            <v>2009</v>
          </cell>
          <cell r="G753">
            <v>1</v>
          </cell>
          <cell r="H753">
            <v>1</v>
          </cell>
          <cell r="I753">
            <v>1</v>
          </cell>
          <cell r="J753">
            <v>1</v>
          </cell>
          <cell r="K753">
            <v>1</v>
          </cell>
          <cell r="L753">
            <v>1</v>
          </cell>
          <cell r="Q753">
            <v>1</v>
          </cell>
          <cell r="R753">
            <v>0</v>
          </cell>
        </row>
        <row r="754">
          <cell r="C754">
            <v>1</v>
          </cell>
          <cell r="D754" t="str">
            <v>other</v>
          </cell>
          <cell r="E754">
            <v>2010</v>
          </cell>
          <cell r="F754">
            <v>2010</v>
          </cell>
          <cell r="G754">
            <v>1</v>
          </cell>
          <cell r="H754">
            <v>1</v>
          </cell>
          <cell r="I754">
            <v>1</v>
          </cell>
          <cell r="J754">
            <v>1</v>
          </cell>
          <cell r="K754">
            <v>1</v>
          </cell>
          <cell r="L754">
            <v>1</v>
          </cell>
          <cell r="Q754">
            <v>1</v>
          </cell>
          <cell r="R754">
            <v>0</v>
          </cell>
        </row>
        <row r="755">
          <cell r="C755">
            <v>1</v>
          </cell>
          <cell r="D755" t="str">
            <v>other</v>
          </cell>
          <cell r="E755">
            <v>2011</v>
          </cell>
          <cell r="F755">
            <v>2011</v>
          </cell>
          <cell r="G755">
            <v>1</v>
          </cell>
          <cell r="H755">
            <v>1</v>
          </cell>
          <cell r="I755">
            <v>1</v>
          </cell>
          <cell r="J755">
            <v>1</v>
          </cell>
          <cell r="K755">
            <v>1</v>
          </cell>
          <cell r="L755">
            <v>1</v>
          </cell>
          <cell r="Q755">
            <v>1</v>
          </cell>
          <cell r="R755">
            <v>0</v>
          </cell>
        </row>
        <row r="756">
          <cell r="C756">
            <v>1</v>
          </cell>
          <cell r="D756" t="str">
            <v>recom</v>
          </cell>
          <cell r="E756">
            <v>2007</v>
          </cell>
          <cell r="F756">
            <v>2007</v>
          </cell>
          <cell r="G756">
            <v>1</v>
          </cell>
          <cell r="H756">
            <v>1</v>
          </cell>
          <cell r="I756">
            <v>1</v>
          </cell>
          <cell r="J756">
            <v>1</v>
          </cell>
          <cell r="K756">
            <v>1</v>
          </cell>
          <cell r="L756">
            <v>1</v>
          </cell>
          <cell r="M756">
            <v>18.05</v>
          </cell>
          <cell r="N756">
            <v>17.399999999999999</v>
          </cell>
          <cell r="Q756">
            <v>1</v>
          </cell>
          <cell r="R756">
            <v>0</v>
          </cell>
        </row>
        <row r="757">
          <cell r="C757">
            <v>1</v>
          </cell>
          <cell r="D757" t="str">
            <v>recom</v>
          </cell>
          <cell r="E757">
            <v>2008</v>
          </cell>
          <cell r="F757">
            <v>2008</v>
          </cell>
          <cell r="G757">
            <v>1</v>
          </cell>
          <cell r="H757">
            <v>1</v>
          </cell>
          <cell r="I757">
            <v>1</v>
          </cell>
          <cell r="J757">
            <v>1</v>
          </cell>
          <cell r="K757">
            <v>1</v>
          </cell>
          <cell r="L757">
            <v>1</v>
          </cell>
          <cell r="Q757">
            <v>1</v>
          </cell>
          <cell r="R757">
            <v>0</v>
          </cell>
        </row>
        <row r="758">
          <cell r="C758">
            <v>1</v>
          </cell>
          <cell r="D758" t="str">
            <v>recom</v>
          </cell>
          <cell r="E758">
            <v>2009</v>
          </cell>
          <cell r="F758">
            <v>2009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Q758">
            <v>1</v>
          </cell>
          <cell r="R758">
            <v>0</v>
          </cell>
        </row>
        <row r="759">
          <cell r="C759">
            <v>1</v>
          </cell>
          <cell r="D759" t="str">
            <v>recom</v>
          </cell>
          <cell r="E759">
            <v>2010</v>
          </cell>
          <cell r="F759">
            <v>2010</v>
          </cell>
          <cell r="G759">
            <v>1</v>
          </cell>
          <cell r="H759">
            <v>1</v>
          </cell>
          <cell r="I759">
            <v>1</v>
          </cell>
          <cell r="J759">
            <v>1</v>
          </cell>
          <cell r="K759">
            <v>1</v>
          </cell>
          <cell r="L759">
            <v>1</v>
          </cell>
          <cell r="Q759">
            <v>1</v>
          </cell>
          <cell r="R759">
            <v>0</v>
          </cell>
        </row>
        <row r="760">
          <cell r="C760">
            <v>1</v>
          </cell>
          <cell r="D760" t="str">
            <v>recom</v>
          </cell>
          <cell r="E760">
            <v>2011</v>
          </cell>
          <cell r="F760">
            <v>2011</v>
          </cell>
          <cell r="G760">
            <v>1</v>
          </cell>
          <cell r="H760">
            <v>1</v>
          </cell>
          <cell r="I760">
            <v>1</v>
          </cell>
          <cell r="J760">
            <v>1</v>
          </cell>
          <cell r="K760">
            <v>1</v>
          </cell>
          <cell r="L760">
            <v>1</v>
          </cell>
          <cell r="Q760">
            <v>1</v>
          </cell>
          <cell r="R760">
            <v>0</v>
          </cell>
        </row>
        <row r="761">
          <cell r="C761">
            <v>1</v>
          </cell>
          <cell r="D761" t="str">
            <v>reactive</v>
          </cell>
          <cell r="E761">
            <v>2007</v>
          </cell>
          <cell r="F761">
            <v>2007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>
            <v>18.05</v>
          </cell>
          <cell r="N761">
            <v>17.399999999999999</v>
          </cell>
          <cell r="Q761">
            <v>1</v>
          </cell>
          <cell r="R761">
            <v>0</v>
          </cell>
        </row>
        <row r="762">
          <cell r="C762">
            <v>1</v>
          </cell>
          <cell r="D762" t="str">
            <v>reactive</v>
          </cell>
          <cell r="E762">
            <v>2008</v>
          </cell>
          <cell r="F762">
            <v>2008</v>
          </cell>
          <cell r="G762">
            <v>1</v>
          </cell>
          <cell r="H762">
            <v>1</v>
          </cell>
          <cell r="I762">
            <v>1</v>
          </cell>
          <cell r="J762">
            <v>1</v>
          </cell>
          <cell r="K762">
            <v>1</v>
          </cell>
          <cell r="L762">
            <v>1</v>
          </cell>
          <cell r="Q762">
            <v>1</v>
          </cell>
          <cell r="R762">
            <v>0</v>
          </cell>
        </row>
        <row r="763">
          <cell r="C763">
            <v>1</v>
          </cell>
          <cell r="D763" t="str">
            <v>reactive</v>
          </cell>
          <cell r="E763">
            <v>2009</v>
          </cell>
          <cell r="F763">
            <v>2009</v>
          </cell>
          <cell r="G763">
            <v>1</v>
          </cell>
          <cell r="H763">
            <v>1</v>
          </cell>
          <cell r="I763">
            <v>1</v>
          </cell>
          <cell r="J763">
            <v>1</v>
          </cell>
          <cell r="K763">
            <v>1</v>
          </cell>
          <cell r="L763">
            <v>1</v>
          </cell>
          <cell r="Q763">
            <v>1</v>
          </cell>
          <cell r="R763">
            <v>0</v>
          </cell>
        </row>
        <row r="764">
          <cell r="C764">
            <v>1</v>
          </cell>
          <cell r="D764" t="str">
            <v>reactive</v>
          </cell>
          <cell r="E764">
            <v>2010</v>
          </cell>
          <cell r="F764">
            <v>2010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Q764">
            <v>1</v>
          </cell>
          <cell r="R764">
            <v>0</v>
          </cell>
        </row>
        <row r="765">
          <cell r="C765">
            <v>1</v>
          </cell>
          <cell r="D765" t="str">
            <v>reactive</v>
          </cell>
          <cell r="E765">
            <v>2011</v>
          </cell>
          <cell r="F765">
            <v>2011</v>
          </cell>
          <cell r="G765">
            <v>1</v>
          </cell>
          <cell r="H765">
            <v>1</v>
          </cell>
          <cell r="I765">
            <v>1</v>
          </cell>
          <cell r="J765">
            <v>1</v>
          </cell>
          <cell r="K765">
            <v>1</v>
          </cell>
          <cell r="L765">
            <v>1</v>
          </cell>
          <cell r="Q765">
            <v>1</v>
          </cell>
          <cell r="R765">
            <v>0</v>
          </cell>
        </row>
        <row r="766">
          <cell r="C766">
            <v>1</v>
          </cell>
          <cell r="D766" t="str">
            <v>ППД</v>
          </cell>
          <cell r="E766">
            <v>2007</v>
          </cell>
          <cell r="F766">
            <v>2007</v>
          </cell>
          <cell r="G766">
            <v>1</v>
          </cell>
          <cell r="H766">
            <v>1</v>
          </cell>
          <cell r="I766">
            <v>1</v>
          </cell>
          <cell r="J766">
            <v>1</v>
          </cell>
          <cell r="K766">
            <v>1</v>
          </cell>
          <cell r="L766">
            <v>1</v>
          </cell>
          <cell r="M766">
            <v>18.05</v>
          </cell>
          <cell r="N766">
            <v>17.399999999999999</v>
          </cell>
          <cell r="Q766">
            <v>1</v>
          </cell>
          <cell r="R766">
            <v>0</v>
          </cell>
        </row>
        <row r="767">
          <cell r="C767">
            <v>1</v>
          </cell>
          <cell r="D767" t="str">
            <v>ППД</v>
          </cell>
          <cell r="E767">
            <v>2008</v>
          </cell>
          <cell r="F767">
            <v>2008</v>
          </cell>
          <cell r="G767">
            <v>1</v>
          </cell>
          <cell r="H767">
            <v>1</v>
          </cell>
          <cell r="I767">
            <v>1</v>
          </cell>
          <cell r="J767">
            <v>1</v>
          </cell>
          <cell r="K767">
            <v>1</v>
          </cell>
          <cell r="L767">
            <v>1</v>
          </cell>
          <cell r="Q767">
            <v>1</v>
          </cell>
          <cell r="R767">
            <v>0</v>
          </cell>
        </row>
        <row r="768">
          <cell r="C768">
            <v>1</v>
          </cell>
          <cell r="D768" t="str">
            <v>ППД</v>
          </cell>
          <cell r="E768">
            <v>2009</v>
          </cell>
          <cell r="F768">
            <v>2009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1</v>
          </cell>
          <cell r="L768">
            <v>1</v>
          </cell>
          <cell r="Q768">
            <v>1</v>
          </cell>
          <cell r="R768">
            <v>0</v>
          </cell>
        </row>
        <row r="769">
          <cell r="C769">
            <v>1</v>
          </cell>
          <cell r="D769" t="str">
            <v>ППД</v>
          </cell>
          <cell r="E769">
            <v>2010</v>
          </cell>
          <cell r="F769">
            <v>2010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Q769">
            <v>1</v>
          </cell>
          <cell r="R769">
            <v>0</v>
          </cell>
        </row>
        <row r="770">
          <cell r="C770">
            <v>1</v>
          </cell>
          <cell r="D770" t="str">
            <v>ППД</v>
          </cell>
          <cell r="E770">
            <v>2011</v>
          </cell>
          <cell r="F770">
            <v>2011</v>
          </cell>
          <cell r="G770">
            <v>1</v>
          </cell>
          <cell r="H770">
            <v>1</v>
          </cell>
          <cell r="I770">
            <v>1</v>
          </cell>
          <cell r="J770">
            <v>1</v>
          </cell>
          <cell r="K770">
            <v>1</v>
          </cell>
          <cell r="L770">
            <v>1</v>
          </cell>
          <cell r="Q770">
            <v>1</v>
          </cell>
          <cell r="R770">
            <v>0</v>
          </cell>
        </row>
        <row r="771">
          <cell r="C771">
            <v>1</v>
          </cell>
          <cell r="D771" t="str">
            <v>base</v>
          </cell>
          <cell r="E771">
            <v>2007</v>
          </cell>
          <cell r="F771">
            <v>2007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>
            <v>18.05</v>
          </cell>
          <cell r="N771">
            <v>17.399999999999999</v>
          </cell>
          <cell r="Q771">
            <v>1</v>
          </cell>
          <cell r="R771">
            <v>0</v>
          </cell>
        </row>
        <row r="772">
          <cell r="C772">
            <v>1</v>
          </cell>
          <cell r="D772" t="str">
            <v>base</v>
          </cell>
          <cell r="E772">
            <v>2008</v>
          </cell>
          <cell r="F772">
            <v>2008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Q772">
            <v>1</v>
          </cell>
          <cell r="R772">
            <v>0</v>
          </cell>
        </row>
        <row r="773">
          <cell r="C773">
            <v>1</v>
          </cell>
          <cell r="D773" t="str">
            <v>base</v>
          </cell>
          <cell r="E773">
            <v>2009</v>
          </cell>
          <cell r="F773">
            <v>2009</v>
          </cell>
          <cell r="G773">
            <v>1</v>
          </cell>
          <cell r="H773">
            <v>1</v>
          </cell>
          <cell r="I773">
            <v>1</v>
          </cell>
          <cell r="J773">
            <v>1</v>
          </cell>
          <cell r="K773">
            <v>1</v>
          </cell>
          <cell r="L773">
            <v>1</v>
          </cell>
          <cell r="Q773">
            <v>1</v>
          </cell>
          <cell r="R773">
            <v>0</v>
          </cell>
        </row>
        <row r="774">
          <cell r="C774">
            <v>1</v>
          </cell>
          <cell r="D774" t="str">
            <v>base</v>
          </cell>
          <cell r="E774">
            <v>2010</v>
          </cell>
          <cell r="F774">
            <v>2010</v>
          </cell>
          <cell r="G774">
            <v>1</v>
          </cell>
          <cell r="H774">
            <v>1</v>
          </cell>
          <cell r="I774">
            <v>1</v>
          </cell>
          <cell r="J774">
            <v>1</v>
          </cell>
          <cell r="K774">
            <v>1</v>
          </cell>
          <cell r="L774">
            <v>1</v>
          </cell>
          <cell r="Q774">
            <v>1</v>
          </cell>
          <cell r="R774">
            <v>0</v>
          </cell>
        </row>
        <row r="775">
          <cell r="C775">
            <v>1</v>
          </cell>
          <cell r="D775" t="str">
            <v>base</v>
          </cell>
          <cell r="E775">
            <v>2011</v>
          </cell>
          <cell r="F775">
            <v>2011</v>
          </cell>
          <cell r="G775">
            <v>1</v>
          </cell>
          <cell r="H775">
            <v>1</v>
          </cell>
          <cell r="I775">
            <v>1</v>
          </cell>
          <cell r="J775">
            <v>1</v>
          </cell>
          <cell r="K775">
            <v>1</v>
          </cell>
          <cell r="L775">
            <v>1</v>
          </cell>
          <cell r="Q775">
            <v>1</v>
          </cell>
          <cell r="R775">
            <v>0</v>
          </cell>
        </row>
        <row r="776">
          <cell r="C776">
            <v>2</v>
          </cell>
          <cell r="D776" t="str">
            <v>convdrill</v>
          </cell>
          <cell r="E776">
            <v>2007</v>
          </cell>
          <cell r="F776">
            <v>2007</v>
          </cell>
          <cell r="G776">
            <v>1</v>
          </cell>
          <cell r="H776">
            <v>1</v>
          </cell>
          <cell r="I776">
            <v>1</v>
          </cell>
          <cell r="J776">
            <v>1</v>
          </cell>
          <cell r="K776">
            <v>1</v>
          </cell>
          <cell r="L776">
            <v>1</v>
          </cell>
          <cell r="M776">
            <v>18.05</v>
          </cell>
          <cell r="N776">
            <v>17.399999999999999</v>
          </cell>
          <cell r="O776">
            <v>0.6</v>
          </cell>
          <cell r="P776">
            <v>0</v>
          </cell>
          <cell r="Q776">
            <v>1</v>
          </cell>
          <cell r="R776">
            <v>0</v>
          </cell>
        </row>
        <row r="777">
          <cell r="C777">
            <v>2</v>
          </cell>
          <cell r="D777" t="str">
            <v>convdrill</v>
          </cell>
          <cell r="E777">
            <v>2008</v>
          </cell>
          <cell r="F777">
            <v>2008</v>
          </cell>
          <cell r="G777">
            <v>1</v>
          </cell>
          <cell r="H777">
            <v>1</v>
          </cell>
          <cell r="I777">
            <v>1</v>
          </cell>
          <cell r="J777">
            <v>1</v>
          </cell>
          <cell r="K777">
            <v>1</v>
          </cell>
          <cell r="L777">
            <v>1</v>
          </cell>
          <cell r="O777">
            <v>0.4</v>
          </cell>
          <cell r="P777">
            <v>0</v>
          </cell>
          <cell r="Q777">
            <v>1</v>
          </cell>
          <cell r="R777">
            <v>0</v>
          </cell>
        </row>
        <row r="778">
          <cell r="C778">
            <v>2</v>
          </cell>
          <cell r="D778" t="str">
            <v>convdrill</v>
          </cell>
          <cell r="E778">
            <v>2009</v>
          </cell>
          <cell r="F778">
            <v>2009</v>
          </cell>
          <cell r="G778">
            <v>1</v>
          </cell>
          <cell r="H778">
            <v>1</v>
          </cell>
          <cell r="I778">
            <v>1</v>
          </cell>
          <cell r="J778">
            <v>1</v>
          </cell>
          <cell r="K778">
            <v>1</v>
          </cell>
          <cell r="L778">
            <v>1</v>
          </cell>
          <cell r="O778">
            <v>0.2</v>
          </cell>
          <cell r="P778">
            <v>0</v>
          </cell>
          <cell r="Q778">
            <v>1</v>
          </cell>
          <cell r="R778">
            <v>0</v>
          </cell>
        </row>
        <row r="779">
          <cell r="C779">
            <v>2</v>
          </cell>
          <cell r="D779" t="str">
            <v>convdrill</v>
          </cell>
          <cell r="E779">
            <v>2010</v>
          </cell>
          <cell r="F779">
            <v>2010</v>
          </cell>
          <cell r="G779">
            <v>1</v>
          </cell>
          <cell r="H779">
            <v>1</v>
          </cell>
          <cell r="I779">
            <v>1</v>
          </cell>
          <cell r="J779">
            <v>1</v>
          </cell>
          <cell r="K779">
            <v>1</v>
          </cell>
          <cell r="L779">
            <v>1</v>
          </cell>
          <cell r="O779">
            <v>0</v>
          </cell>
          <cell r="P779">
            <v>0</v>
          </cell>
          <cell r="Q779">
            <v>1</v>
          </cell>
          <cell r="R779">
            <v>0</v>
          </cell>
        </row>
        <row r="780">
          <cell r="C780">
            <v>2</v>
          </cell>
          <cell r="D780" t="str">
            <v>convdrill</v>
          </cell>
          <cell r="E780">
            <v>2011</v>
          </cell>
          <cell r="F780">
            <v>2011</v>
          </cell>
          <cell r="G780">
            <v>1</v>
          </cell>
          <cell r="H780">
            <v>1</v>
          </cell>
          <cell r="I780">
            <v>1</v>
          </cell>
          <cell r="J780">
            <v>1</v>
          </cell>
          <cell r="K780">
            <v>1</v>
          </cell>
          <cell r="L780">
            <v>1</v>
          </cell>
          <cell r="O780">
            <v>0</v>
          </cell>
          <cell r="P780">
            <v>0</v>
          </cell>
          <cell r="Q780">
            <v>1</v>
          </cell>
          <cell r="R780">
            <v>0</v>
          </cell>
        </row>
        <row r="781">
          <cell r="C781">
            <v>2</v>
          </cell>
          <cell r="D781" t="str">
            <v>horzdrill</v>
          </cell>
          <cell r="E781">
            <v>2007</v>
          </cell>
          <cell r="F781">
            <v>2007</v>
          </cell>
          <cell r="G781">
            <v>1</v>
          </cell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8.05</v>
          </cell>
          <cell r="N781">
            <v>17.399999999999999</v>
          </cell>
          <cell r="O781">
            <v>0.6</v>
          </cell>
          <cell r="P781">
            <v>0</v>
          </cell>
          <cell r="Q781">
            <v>1</v>
          </cell>
          <cell r="R781">
            <v>0</v>
          </cell>
        </row>
        <row r="782">
          <cell r="C782">
            <v>2</v>
          </cell>
          <cell r="D782" t="str">
            <v>horzdrill</v>
          </cell>
          <cell r="E782">
            <v>2008</v>
          </cell>
          <cell r="F782">
            <v>2008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O782">
            <v>0.4</v>
          </cell>
          <cell r="P782">
            <v>0</v>
          </cell>
          <cell r="Q782">
            <v>1</v>
          </cell>
          <cell r="R782">
            <v>0</v>
          </cell>
        </row>
        <row r="783">
          <cell r="C783">
            <v>2</v>
          </cell>
          <cell r="D783" t="str">
            <v>horzdrill</v>
          </cell>
          <cell r="E783">
            <v>2009</v>
          </cell>
          <cell r="F783">
            <v>2009</v>
          </cell>
          <cell r="G783">
            <v>1</v>
          </cell>
          <cell r="H783">
            <v>1</v>
          </cell>
          <cell r="I783">
            <v>1</v>
          </cell>
          <cell r="J783">
            <v>1</v>
          </cell>
          <cell r="K783">
            <v>1</v>
          </cell>
          <cell r="L783">
            <v>1</v>
          </cell>
          <cell r="O783">
            <v>0.2</v>
          </cell>
          <cell r="P783">
            <v>0</v>
          </cell>
          <cell r="Q783">
            <v>1</v>
          </cell>
          <cell r="R783">
            <v>0</v>
          </cell>
        </row>
        <row r="784">
          <cell r="C784">
            <v>2</v>
          </cell>
          <cell r="D784" t="str">
            <v>horzdrill</v>
          </cell>
          <cell r="E784">
            <v>2010</v>
          </cell>
          <cell r="F784">
            <v>2010</v>
          </cell>
          <cell r="G784">
            <v>1</v>
          </cell>
          <cell r="H784">
            <v>1</v>
          </cell>
          <cell r="I784">
            <v>1</v>
          </cell>
          <cell r="J784">
            <v>1</v>
          </cell>
          <cell r="K784">
            <v>1</v>
          </cell>
          <cell r="L784">
            <v>1</v>
          </cell>
          <cell r="O784">
            <v>0</v>
          </cell>
          <cell r="P784">
            <v>0</v>
          </cell>
          <cell r="Q784">
            <v>1</v>
          </cell>
          <cell r="R784">
            <v>0</v>
          </cell>
        </row>
        <row r="785">
          <cell r="C785">
            <v>2</v>
          </cell>
          <cell r="D785" t="str">
            <v>horzdrill</v>
          </cell>
          <cell r="E785">
            <v>2011</v>
          </cell>
          <cell r="F785">
            <v>2011</v>
          </cell>
          <cell r="G785">
            <v>1</v>
          </cell>
          <cell r="H785">
            <v>1</v>
          </cell>
          <cell r="I785">
            <v>1</v>
          </cell>
          <cell r="J785">
            <v>1</v>
          </cell>
          <cell r="K785">
            <v>1</v>
          </cell>
          <cell r="L785">
            <v>1</v>
          </cell>
          <cell r="O785">
            <v>0</v>
          </cell>
          <cell r="P785">
            <v>0</v>
          </cell>
          <cell r="Q785">
            <v>1</v>
          </cell>
          <cell r="R785">
            <v>0</v>
          </cell>
        </row>
        <row r="786">
          <cell r="C786">
            <v>2</v>
          </cell>
          <cell r="D786" t="str">
            <v>sidetrack</v>
          </cell>
          <cell r="E786">
            <v>2007</v>
          </cell>
          <cell r="F786">
            <v>2007</v>
          </cell>
          <cell r="G786">
            <v>1</v>
          </cell>
          <cell r="H786">
            <v>1</v>
          </cell>
          <cell r="I786">
            <v>1</v>
          </cell>
          <cell r="J786">
            <v>1</v>
          </cell>
          <cell r="K786">
            <v>1</v>
          </cell>
          <cell r="L786">
            <v>1</v>
          </cell>
          <cell r="M786">
            <v>18.05</v>
          </cell>
          <cell r="N786">
            <v>17.399999999999999</v>
          </cell>
          <cell r="Q786">
            <v>1</v>
          </cell>
          <cell r="R786">
            <v>0</v>
          </cell>
        </row>
        <row r="787">
          <cell r="C787">
            <v>2</v>
          </cell>
          <cell r="D787" t="str">
            <v>sidetrack</v>
          </cell>
          <cell r="E787">
            <v>2008</v>
          </cell>
          <cell r="F787">
            <v>2008</v>
          </cell>
          <cell r="G787">
            <v>1</v>
          </cell>
          <cell r="H787">
            <v>1</v>
          </cell>
          <cell r="I787">
            <v>1</v>
          </cell>
          <cell r="J787">
            <v>1</v>
          </cell>
          <cell r="K787">
            <v>1</v>
          </cell>
          <cell r="L787">
            <v>1</v>
          </cell>
          <cell r="Q787">
            <v>1</v>
          </cell>
          <cell r="R787">
            <v>0</v>
          </cell>
        </row>
        <row r="788">
          <cell r="C788">
            <v>2</v>
          </cell>
          <cell r="D788" t="str">
            <v>sidetrack</v>
          </cell>
          <cell r="E788">
            <v>2009</v>
          </cell>
          <cell r="F788">
            <v>2009</v>
          </cell>
          <cell r="G788">
            <v>1</v>
          </cell>
          <cell r="H788">
            <v>1</v>
          </cell>
          <cell r="I788">
            <v>1</v>
          </cell>
          <cell r="J788">
            <v>1</v>
          </cell>
          <cell r="K788">
            <v>1</v>
          </cell>
          <cell r="L788">
            <v>1</v>
          </cell>
          <cell r="Q788">
            <v>1</v>
          </cell>
          <cell r="R788">
            <v>0</v>
          </cell>
        </row>
        <row r="789">
          <cell r="C789">
            <v>2</v>
          </cell>
          <cell r="D789" t="str">
            <v>sidetrack</v>
          </cell>
          <cell r="E789">
            <v>2010</v>
          </cell>
          <cell r="F789">
            <v>2010</v>
          </cell>
          <cell r="G789">
            <v>1</v>
          </cell>
          <cell r="H789">
            <v>1</v>
          </cell>
          <cell r="I789">
            <v>1</v>
          </cell>
          <cell r="J789">
            <v>1</v>
          </cell>
          <cell r="K789">
            <v>1</v>
          </cell>
          <cell r="L789">
            <v>1</v>
          </cell>
          <cell r="Q789">
            <v>1</v>
          </cell>
          <cell r="R789">
            <v>0</v>
          </cell>
        </row>
        <row r="790">
          <cell r="C790">
            <v>2</v>
          </cell>
          <cell r="D790" t="str">
            <v>sidetrack</v>
          </cell>
          <cell r="E790">
            <v>2011</v>
          </cell>
          <cell r="F790">
            <v>2011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Q790">
            <v>1</v>
          </cell>
          <cell r="R790">
            <v>0</v>
          </cell>
        </row>
        <row r="791">
          <cell r="C791">
            <v>2</v>
          </cell>
          <cell r="D791" t="str">
            <v>frac</v>
          </cell>
          <cell r="E791">
            <v>2007</v>
          </cell>
          <cell r="F791">
            <v>2007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8.05</v>
          </cell>
          <cell r="N791">
            <v>17.399999999999999</v>
          </cell>
          <cell r="Q791">
            <v>1</v>
          </cell>
          <cell r="R791">
            <v>0</v>
          </cell>
        </row>
        <row r="792">
          <cell r="C792">
            <v>2</v>
          </cell>
          <cell r="D792" t="str">
            <v>frac</v>
          </cell>
          <cell r="E792">
            <v>2008</v>
          </cell>
          <cell r="F792">
            <v>2008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Q792">
            <v>1</v>
          </cell>
          <cell r="R792">
            <v>0</v>
          </cell>
        </row>
        <row r="793">
          <cell r="C793">
            <v>2</v>
          </cell>
          <cell r="D793" t="str">
            <v>frac</v>
          </cell>
          <cell r="E793">
            <v>2009</v>
          </cell>
          <cell r="F793">
            <v>2009</v>
          </cell>
          <cell r="G793">
            <v>1</v>
          </cell>
          <cell r="H793">
            <v>1</v>
          </cell>
          <cell r="I793">
            <v>1</v>
          </cell>
          <cell r="J793">
            <v>1</v>
          </cell>
          <cell r="K793">
            <v>1</v>
          </cell>
          <cell r="L793">
            <v>1</v>
          </cell>
          <cell r="Q793">
            <v>1</v>
          </cell>
          <cell r="R793">
            <v>0</v>
          </cell>
        </row>
        <row r="794">
          <cell r="C794">
            <v>2</v>
          </cell>
          <cell r="D794" t="str">
            <v>frac</v>
          </cell>
          <cell r="E794">
            <v>2010</v>
          </cell>
          <cell r="F794">
            <v>2010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Q794">
            <v>1</v>
          </cell>
          <cell r="R794">
            <v>0</v>
          </cell>
        </row>
        <row r="795">
          <cell r="C795">
            <v>2</v>
          </cell>
          <cell r="D795" t="str">
            <v>frac</v>
          </cell>
          <cell r="E795">
            <v>2011</v>
          </cell>
          <cell r="F795">
            <v>2011</v>
          </cell>
          <cell r="G795">
            <v>1</v>
          </cell>
          <cell r="H795">
            <v>1</v>
          </cell>
          <cell r="I795">
            <v>1</v>
          </cell>
          <cell r="J795">
            <v>1</v>
          </cell>
          <cell r="K795">
            <v>1</v>
          </cell>
          <cell r="L795">
            <v>1</v>
          </cell>
          <cell r="Q795">
            <v>1</v>
          </cell>
          <cell r="R795">
            <v>0</v>
          </cell>
        </row>
        <row r="796">
          <cell r="C796">
            <v>2</v>
          </cell>
          <cell r="D796" t="str">
            <v>opti</v>
          </cell>
          <cell r="E796">
            <v>2007</v>
          </cell>
          <cell r="F796">
            <v>2007</v>
          </cell>
          <cell r="G796">
            <v>1</v>
          </cell>
          <cell r="H796">
            <v>1</v>
          </cell>
          <cell r="I796">
            <v>1</v>
          </cell>
          <cell r="J796">
            <v>1</v>
          </cell>
          <cell r="K796">
            <v>1</v>
          </cell>
          <cell r="L796">
            <v>1</v>
          </cell>
          <cell r="M796">
            <v>18.05</v>
          </cell>
          <cell r="N796">
            <v>17.399999999999999</v>
          </cell>
          <cell r="Q796">
            <v>1</v>
          </cell>
          <cell r="R796">
            <v>0</v>
          </cell>
        </row>
        <row r="797">
          <cell r="C797">
            <v>2</v>
          </cell>
          <cell r="D797" t="str">
            <v>opti</v>
          </cell>
          <cell r="E797">
            <v>2008</v>
          </cell>
          <cell r="F797">
            <v>2008</v>
          </cell>
          <cell r="G797">
            <v>1</v>
          </cell>
          <cell r="H797">
            <v>1</v>
          </cell>
          <cell r="I797">
            <v>1</v>
          </cell>
          <cell r="J797">
            <v>1</v>
          </cell>
          <cell r="K797">
            <v>1</v>
          </cell>
          <cell r="L797">
            <v>1</v>
          </cell>
          <cell r="Q797">
            <v>1</v>
          </cell>
          <cell r="R797">
            <v>0</v>
          </cell>
        </row>
        <row r="798">
          <cell r="C798">
            <v>2</v>
          </cell>
          <cell r="D798" t="str">
            <v>opti</v>
          </cell>
          <cell r="E798">
            <v>2009</v>
          </cell>
          <cell r="F798">
            <v>2009</v>
          </cell>
          <cell r="G798">
            <v>1</v>
          </cell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Q798">
            <v>1</v>
          </cell>
          <cell r="R798">
            <v>0</v>
          </cell>
        </row>
        <row r="799">
          <cell r="C799">
            <v>2</v>
          </cell>
          <cell r="D799" t="str">
            <v>opti</v>
          </cell>
          <cell r="E799">
            <v>2010</v>
          </cell>
          <cell r="F799">
            <v>2010</v>
          </cell>
          <cell r="G799">
            <v>1</v>
          </cell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Q799">
            <v>1</v>
          </cell>
          <cell r="R799">
            <v>0</v>
          </cell>
        </row>
        <row r="800">
          <cell r="C800">
            <v>2</v>
          </cell>
          <cell r="D800" t="str">
            <v>opti</v>
          </cell>
          <cell r="E800">
            <v>2011</v>
          </cell>
          <cell r="F800">
            <v>2011</v>
          </cell>
          <cell r="G800">
            <v>1</v>
          </cell>
          <cell r="H800">
            <v>1</v>
          </cell>
          <cell r="I800">
            <v>1</v>
          </cell>
          <cell r="J800">
            <v>1</v>
          </cell>
          <cell r="K800">
            <v>1</v>
          </cell>
          <cell r="L800">
            <v>1</v>
          </cell>
          <cell r="Q800">
            <v>1</v>
          </cell>
          <cell r="R800">
            <v>0</v>
          </cell>
        </row>
        <row r="801">
          <cell r="C801">
            <v>2</v>
          </cell>
          <cell r="D801" t="str">
            <v>intense</v>
          </cell>
          <cell r="E801">
            <v>2007</v>
          </cell>
          <cell r="F801">
            <v>2007</v>
          </cell>
          <cell r="G801">
            <v>1</v>
          </cell>
          <cell r="H801">
            <v>1</v>
          </cell>
          <cell r="I801">
            <v>1</v>
          </cell>
          <cell r="J801">
            <v>1</v>
          </cell>
          <cell r="K801">
            <v>1</v>
          </cell>
          <cell r="L801">
            <v>1</v>
          </cell>
          <cell r="M801">
            <v>18.05</v>
          </cell>
          <cell r="N801">
            <v>17.399999999999999</v>
          </cell>
          <cell r="Q801">
            <v>1</v>
          </cell>
          <cell r="R801">
            <v>0</v>
          </cell>
        </row>
        <row r="802">
          <cell r="C802">
            <v>2</v>
          </cell>
          <cell r="D802" t="str">
            <v>intense</v>
          </cell>
          <cell r="E802">
            <v>2008</v>
          </cell>
          <cell r="F802">
            <v>2008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</v>
          </cell>
          <cell r="L802">
            <v>1</v>
          </cell>
          <cell r="Q802">
            <v>1</v>
          </cell>
          <cell r="R802">
            <v>0</v>
          </cell>
        </row>
        <row r="803">
          <cell r="C803">
            <v>2</v>
          </cell>
          <cell r="D803" t="str">
            <v>intense</v>
          </cell>
          <cell r="E803">
            <v>2009</v>
          </cell>
          <cell r="F803">
            <v>2009</v>
          </cell>
          <cell r="G803">
            <v>1</v>
          </cell>
          <cell r="H803">
            <v>1</v>
          </cell>
          <cell r="I803">
            <v>1</v>
          </cell>
          <cell r="J803">
            <v>1</v>
          </cell>
          <cell r="K803">
            <v>1</v>
          </cell>
          <cell r="L803">
            <v>1</v>
          </cell>
          <cell r="Q803">
            <v>1</v>
          </cell>
          <cell r="R803">
            <v>0</v>
          </cell>
        </row>
        <row r="804">
          <cell r="C804">
            <v>2</v>
          </cell>
          <cell r="D804" t="str">
            <v>intense</v>
          </cell>
          <cell r="E804">
            <v>2010</v>
          </cell>
          <cell r="F804">
            <v>2010</v>
          </cell>
          <cell r="G804">
            <v>1</v>
          </cell>
          <cell r="H804">
            <v>1</v>
          </cell>
          <cell r="I804">
            <v>1</v>
          </cell>
          <cell r="J804">
            <v>1</v>
          </cell>
          <cell r="K804">
            <v>1</v>
          </cell>
          <cell r="L804">
            <v>1</v>
          </cell>
          <cell r="Q804">
            <v>1</v>
          </cell>
          <cell r="R804">
            <v>0</v>
          </cell>
        </row>
        <row r="805">
          <cell r="C805">
            <v>2</v>
          </cell>
          <cell r="D805" t="str">
            <v>intense</v>
          </cell>
          <cell r="E805">
            <v>2011</v>
          </cell>
          <cell r="F805">
            <v>2011</v>
          </cell>
          <cell r="G805">
            <v>1</v>
          </cell>
          <cell r="H805">
            <v>1</v>
          </cell>
          <cell r="I805">
            <v>1</v>
          </cell>
          <cell r="J805">
            <v>1</v>
          </cell>
          <cell r="K805">
            <v>1</v>
          </cell>
          <cell r="L805">
            <v>1</v>
          </cell>
          <cell r="Q805">
            <v>1</v>
          </cell>
          <cell r="R805">
            <v>0</v>
          </cell>
        </row>
        <row r="806">
          <cell r="C806">
            <v>2</v>
          </cell>
          <cell r="D806" t="str">
            <v>other</v>
          </cell>
          <cell r="E806">
            <v>2007</v>
          </cell>
          <cell r="F806">
            <v>2007</v>
          </cell>
          <cell r="G806">
            <v>1</v>
          </cell>
          <cell r="H806">
            <v>1</v>
          </cell>
          <cell r="I806">
            <v>1</v>
          </cell>
          <cell r="J806">
            <v>1</v>
          </cell>
          <cell r="K806">
            <v>1</v>
          </cell>
          <cell r="L806">
            <v>1</v>
          </cell>
          <cell r="M806">
            <v>18.05</v>
          </cell>
          <cell r="N806">
            <v>17.399999999999999</v>
          </cell>
          <cell r="Q806">
            <v>1</v>
          </cell>
          <cell r="R806">
            <v>0</v>
          </cell>
        </row>
        <row r="807">
          <cell r="C807">
            <v>2</v>
          </cell>
          <cell r="D807" t="str">
            <v>other</v>
          </cell>
          <cell r="E807">
            <v>2008</v>
          </cell>
          <cell r="F807">
            <v>2008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Q807">
            <v>1</v>
          </cell>
          <cell r="R807">
            <v>0</v>
          </cell>
        </row>
        <row r="808">
          <cell r="C808">
            <v>2</v>
          </cell>
          <cell r="D808" t="str">
            <v>other</v>
          </cell>
          <cell r="E808">
            <v>2009</v>
          </cell>
          <cell r="F808">
            <v>2009</v>
          </cell>
          <cell r="G808">
            <v>1</v>
          </cell>
          <cell r="H808">
            <v>1</v>
          </cell>
          <cell r="I808">
            <v>1</v>
          </cell>
          <cell r="J808">
            <v>1</v>
          </cell>
          <cell r="K808">
            <v>1</v>
          </cell>
          <cell r="L808">
            <v>1</v>
          </cell>
          <cell r="Q808">
            <v>1</v>
          </cell>
          <cell r="R808">
            <v>0</v>
          </cell>
        </row>
        <row r="809">
          <cell r="C809">
            <v>2</v>
          </cell>
          <cell r="D809" t="str">
            <v>other</v>
          </cell>
          <cell r="E809">
            <v>2010</v>
          </cell>
          <cell r="F809">
            <v>2010</v>
          </cell>
          <cell r="G809">
            <v>1</v>
          </cell>
          <cell r="H809">
            <v>1</v>
          </cell>
          <cell r="I809">
            <v>1</v>
          </cell>
          <cell r="J809">
            <v>1</v>
          </cell>
          <cell r="K809">
            <v>1</v>
          </cell>
          <cell r="L809">
            <v>1</v>
          </cell>
          <cell r="Q809">
            <v>1</v>
          </cell>
          <cell r="R809">
            <v>0</v>
          </cell>
        </row>
        <row r="810">
          <cell r="C810">
            <v>2</v>
          </cell>
          <cell r="D810" t="str">
            <v>other</v>
          </cell>
          <cell r="E810">
            <v>2011</v>
          </cell>
          <cell r="F810">
            <v>2011</v>
          </cell>
          <cell r="G810">
            <v>1</v>
          </cell>
          <cell r="H810">
            <v>1</v>
          </cell>
          <cell r="I810">
            <v>1</v>
          </cell>
          <cell r="J810">
            <v>1</v>
          </cell>
          <cell r="K810">
            <v>1</v>
          </cell>
          <cell r="L810">
            <v>1</v>
          </cell>
          <cell r="Q810">
            <v>1</v>
          </cell>
          <cell r="R810">
            <v>0</v>
          </cell>
        </row>
        <row r="811">
          <cell r="C811">
            <v>2</v>
          </cell>
          <cell r="D811" t="str">
            <v>recom</v>
          </cell>
          <cell r="E811">
            <v>2007</v>
          </cell>
          <cell r="F811">
            <v>2007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8.05</v>
          </cell>
          <cell r="N811">
            <v>17.399999999999999</v>
          </cell>
          <cell r="Q811">
            <v>1</v>
          </cell>
          <cell r="R811">
            <v>0</v>
          </cell>
        </row>
        <row r="812">
          <cell r="C812">
            <v>2</v>
          </cell>
          <cell r="D812" t="str">
            <v>recom</v>
          </cell>
          <cell r="E812">
            <v>2008</v>
          </cell>
          <cell r="F812">
            <v>2008</v>
          </cell>
          <cell r="G812">
            <v>1</v>
          </cell>
          <cell r="H812">
            <v>1</v>
          </cell>
          <cell r="I812">
            <v>1</v>
          </cell>
          <cell r="J812">
            <v>1</v>
          </cell>
          <cell r="K812">
            <v>1</v>
          </cell>
          <cell r="L812">
            <v>1</v>
          </cell>
          <cell r="Q812">
            <v>1</v>
          </cell>
          <cell r="R812">
            <v>0</v>
          </cell>
        </row>
        <row r="813">
          <cell r="C813">
            <v>2</v>
          </cell>
          <cell r="D813" t="str">
            <v>recom</v>
          </cell>
          <cell r="E813">
            <v>2009</v>
          </cell>
          <cell r="F813">
            <v>2009</v>
          </cell>
          <cell r="G813">
            <v>1</v>
          </cell>
          <cell r="H813">
            <v>1</v>
          </cell>
          <cell r="I813">
            <v>1</v>
          </cell>
          <cell r="J813">
            <v>1</v>
          </cell>
          <cell r="K813">
            <v>1</v>
          </cell>
          <cell r="L813">
            <v>1</v>
          </cell>
          <cell r="Q813">
            <v>1</v>
          </cell>
          <cell r="R813">
            <v>0</v>
          </cell>
        </row>
        <row r="814">
          <cell r="C814">
            <v>2</v>
          </cell>
          <cell r="D814" t="str">
            <v>recom</v>
          </cell>
          <cell r="E814">
            <v>2010</v>
      